         <v/>
          </cell>
          <cell r="L150" t="str">
            <v>Aster Academies Trust- DORMANT</v>
          </cell>
          <cell r="M150">
            <v>1</v>
          </cell>
          <cell r="N150">
            <v>0</v>
          </cell>
          <cell r="O150" t="str">
            <v/>
          </cell>
          <cell r="P150" t="str">
            <v/>
          </cell>
          <cell r="Q150" t="str">
            <v/>
          </cell>
          <cell r="R150" t="str">
            <v/>
          </cell>
        </row>
        <row r="151">
          <cell r="A151" t="str">
            <v>L4393</v>
          </cell>
          <cell r="B151" t="str">
            <v>Aster Group Limited</v>
          </cell>
          <cell r="C151" t="str">
            <v>Small</v>
          </cell>
          <cell r="D151" t="str">
            <v>Yes</v>
          </cell>
          <cell r="E151" t="str">
            <v>Yes</v>
          </cell>
          <cell r="F151" t="str">
            <v/>
          </cell>
          <cell r="G151" t="str">
            <v/>
          </cell>
          <cell r="H151">
            <v>0</v>
          </cell>
          <cell r="I151">
            <v>3</v>
          </cell>
          <cell r="J151" t="str">
            <v/>
          </cell>
          <cell r="K151" t="str">
            <v>Aster Property Limited</v>
          </cell>
          <cell r="L151" t="str">
            <v/>
          </cell>
          <cell r="M151">
            <v>0</v>
          </cell>
          <cell r="N151">
            <v>0</v>
          </cell>
          <cell r="O151" t="str">
            <v/>
          </cell>
          <cell r="P151" t="str">
            <v/>
          </cell>
          <cell r="Q151" t="str">
            <v/>
          </cell>
          <cell r="R151" t="str">
            <v/>
          </cell>
        </row>
        <row r="152">
          <cell r="A152" t="str">
            <v>L4393</v>
          </cell>
          <cell r="B152" t="str">
            <v>Aster Group Limited</v>
          </cell>
          <cell r="C152" t="str">
            <v>Small</v>
          </cell>
          <cell r="D152" t="str">
            <v>Yes</v>
          </cell>
          <cell r="E152" t="str">
            <v>Yes</v>
          </cell>
          <cell r="F152" t="str">
            <v/>
          </cell>
          <cell r="G152" t="str">
            <v/>
          </cell>
          <cell r="H152">
            <v>0</v>
          </cell>
          <cell r="I152">
            <v>3</v>
          </cell>
          <cell r="J152" t="str">
            <v/>
          </cell>
          <cell r="K152" t="str">
            <v/>
          </cell>
          <cell r="L152" t="str">
            <v>Aster Education- DORMANT</v>
          </cell>
          <cell r="M152">
            <v>1</v>
          </cell>
          <cell r="N152">
            <v>0</v>
          </cell>
          <cell r="O152" t="str">
            <v/>
          </cell>
          <cell r="P152" t="str">
            <v/>
          </cell>
          <cell r="Q152" t="str">
            <v/>
          </cell>
          <cell r="R152" t="str">
            <v/>
          </cell>
        </row>
        <row r="153">
          <cell r="A153" t="str">
            <v>L4393</v>
          </cell>
          <cell r="B153" t="str">
            <v>Aster Group Limited</v>
          </cell>
          <cell r="C153" t="str">
            <v>Small</v>
          </cell>
          <cell r="D153" t="str">
            <v>Yes</v>
          </cell>
          <cell r="E153" t="str">
            <v>Yes</v>
          </cell>
          <cell r="F153" t="str">
            <v/>
          </cell>
          <cell r="G153" t="str">
            <v/>
          </cell>
          <cell r="H153">
            <v>0</v>
          </cell>
          <cell r="I153">
            <v>3</v>
          </cell>
          <cell r="J153" t="str">
            <v/>
          </cell>
          <cell r="K153" t="str">
            <v>Aster Treasury plc</v>
          </cell>
          <cell r="L153" t="str">
            <v/>
          </cell>
          <cell r="M153">
            <v>0</v>
          </cell>
          <cell r="N153">
            <v>0</v>
          </cell>
          <cell r="O153" t="str">
            <v/>
          </cell>
          <cell r="P153" t="str">
            <v/>
          </cell>
          <cell r="Q153" t="str">
            <v/>
          </cell>
          <cell r="R153" t="str">
            <v/>
          </cell>
        </row>
        <row r="154">
          <cell r="A154" t="str">
            <v>L4393</v>
          </cell>
          <cell r="B154" t="str">
            <v>Aster Group Limited</v>
          </cell>
          <cell r="C154" t="str">
            <v>Small</v>
          </cell>
          <cell r="D154" t="str">
            <v>Yes</v>
          </cell>
          <cell r="E154" t="str">
            <v>Yes</v>
          </cell>
          <cell r="F154" t="str">
            <v/>
          </cell>
          <cell r="G154" t="str">
            <v/>
          </cell>
          <cell r="H154">
            <v>0</v>
          </cell>
          <cell r="I154">
            <v>3</v>
          </cell>
          <cell r="J154" t="str">
            <v/>
          </cell>
          <cell r="K154" t="str">
            <v/>
          </cell>
          <cell r="L154" t="str">
            <v>Wessex Housing Association Ltd- DORMANT</v>
          </cell>
          <cell r="M154">
            <v>1</v>
          </cell>
          <cell r="N154">
            <v>0</v>
          </cell>
          <cell r="O154" t="str">
            <v/>
          </cell>
          <cell r="P154" t="str">
            <v/>
          </cell>
          <cell r="Q154" t="str">
            <v/>
          </cell>
          <cell r="R154" t="str">
            <v/>
          </cell>
        </row>
        <row r="155">
          <cell r="A155" t="str">
            <v>L4393</v>
          </cell>
          <cell r="B155" t="str">
            <v>Aster Group Limited</v>
          </cell>
          <cell r="C155" t="str">
            <v>Small</v>
          </cell>
          <cell r="D155" t="str">
            <v>Yes</v>
          </cell>
          <cell r="E155" t="str">
            <v>Yes</v>
          </cell>
          <cell r="F155" t="str">
            <v/>
          </cell>
          <cell r="G155" t="str">
            <v>4680</v>
          </cell>
          <cell r="H155">
            <v>1</v>
          </cell>
          <cell r="I155">
            <v>3</v>
          </cell>
          <cell r="J155" t="str">
            <v>Synergy Housing Limited</v>
          </cell>
          <cell r="K155" t="str">
            <v/>
          </cell>
          <cell r="L155" t="str">
            <v/>
          </cell>
          <cell r="M155">
            <v>0</v>
          </cell>
          <cell r="N155">
            <v>0</v>
          </cell>
          <cell r="O155" t="str">
            <v/>
          </cell>
          <cell r="P155" t="str">
            <v/>
          </cell>
          <cell r="Q155" t="str">
            <v/>
          </cell>
          <cell r="R155" t="str">
            <v/>
          </cell>
        </row>
        <row r="156">
          <cell r="A156" t="str">
            <v>L4393</v>
          </cell>
          <cell r="B156" t="str">
            <v>Aster Group Limited</v>
          </cell>
          <cell r="C156" t="str">
            <v>Small</v>
          </cell>
          <cell r="D156" t="str">
            <v>Yes</v>
          </cell>
          <cell r="E156" t="str">
            <v>Yes</v>
          </cell>
          <cell r="F156" t="str">
            <v/>
          </cell>
          <cell r="G156" t="str">
            <v>4691</v>
          </cell>
          <cell r="H156">
            <v>1</v>
          </cell>
          <cell r="I156">
            <v>3</v>
          </cell>
          <cell r="J156" t="str">
            <v>Aster Communities</v>
          </cell>
          <cell r="K156" t="str">
            <v/>
          </cell>
          <cell r="L156" t="str">
            <v/>
          </cell>
          <cell r="M156">
            <v>0</v>
          </cell>
          <cell r="N156">
            <v>0</v>
          </cell>
          <cell r="O156" t="str">
            <v/>
          </cell>
          <cell r="P156" t="str">
            <v/>
          </cell>
          <cell r="Q156" t="str">
            <v/>
          </cell>
          <cell r="R156" t="str">
            <v/>
          </cell>
        </row>
        <row r="157">
          <cell r="A157" t="str">
            <v>L4393</v>
          </cell>
          <cell r="B157" t="str">
            <v>Aster Group Limited</v>
          </cell>
          <cell r="C157" t="str">
            <v>Small</v>
          </cell>
          <cell r="D157" t="str">
            <v>Yes</v>
          </cell>
          <cell r="E157" t="str">
            <v>Yes</v>
          </cell>
          <cell r="F157" t="str">
            <v/>
          </cell>
          <cell r="G157" t="str">
            <v>4872</v>
          </cell>
          <cell r="H157">
            <v>1</v>
          </cell>
          <cell r="I157">
            <v>3</v>
          </cell>
          <cell r="J157" t="str">
            <v>Aster 3 Limited</v>
          </cell>
          <cell r="K157" t="str">
            <v/>
          </cell>
          <cell r="L157" t="str">
            <v/>
          </cell>
          <cell r="M157">
            <v>0</v>
          </cell>
          <cell r="N157">
            <v>0</v>
          </cell>
          <cell r="O157" t="str">
            <v/>
          </cell>
          <cell r="P157" t="str">
            <v/>
          </cell>
          <cell r="Q157" t="str">
            <v/>
          </cell>
          <cell r="R157" t="str">
            <v/>
          </cell>
        </row>
        <row r="158">
          <cell r="A158" t="str">
            <v>A3910</v>
          </cell>
          <cell r="B158" t="str">
            <v>Aston Almshouse Charity</v>
          </cell>
          <cell r="C158" t="str">
            <v>Small</v>
          </cell>
          <cell r="D158" t="str">
            <v>No</v>
          </cell>
          <cell r="E158" t="str">
            <v/>
          </cell>
          <cell r="F158" t="str">
            <v/>
          </cell>
          <cell r="G158" t="str">
            <v/>
          </cell>
          <cell r="H158">
            <v>0</v>
          </cell>
          <cell r="I158">
            <v>0</v>
          </cell>
          <cell r="J158" t="str">
            <v/>
          </cell>
          <cell r="K158" t="str">
            <v/>
          </cell>
          <cell r="L158" t="str">
            <v/>
          </cell>
          <cell r="M158">
            <v>0</v>
          </cell>
          <cell r="N158">
            <v>0</v>
          </cell>
          <cell r="O158" t="str">
            <v/>
          </cell>
          <cell r="P158" t="str">
            <v/>
          </cell>
          <cell r="Q158" t="str">
            <v/>
          </cell>
          <cell r="R158" t="str">
            <v/>
          </cell>
        </row>
        <row r="159">
          <cell r="A159" t="str">
            <v>LH1396</v>
          </cell>
          <cell r="B159" t="str">
            <v>Aston-Mansfield Charitable Trust</v>
          </cell>
          <cell r="C159" t="str">
            <v>Small</v>
          </cell>
          <cell r="D159" t="str">
            <v>No</v>
          </cell>
          <cell r="E159" t="str">
            <v/>
          </cell>
          <cell r="F159" t="str">
            <v/>
          </cell>
          <cell r="G159" t="str">
            <v/>
          </cell>
          <cell r="H159">
            <v>0</v>
          </cell>
          <cell r="I159">
            <v>0</v>
          </cell>
          <cell r="J159" t="str">
            <v/>
          </cell>
          <cell r="K159" t="str">
            <v/>
          </cell>
          <cell r="L159" t="str">
            <v/>
          </cell>
          <cell r="M159">
            <v>0</v>
          </cell>
          <cell r="N159">
            <v>0</v>
          </cell>
          <cell r="O159" t="str">
            <v/>
          </cell>
          <cell r="P159" t="str">
            <v/>
          </cell>
          <cell r="Q159" t="str">
            <v/>
          </cell>
          <cell r="R159" t="str">
            <v/>
          </cell>
        </row>
        <row r="160">
          <cell r="A160" t="str">
            <v>C3299</v>
          </cell>
          <cell r="B160" t="str">
            <v>Ath-Gray Housing Co-operative Limited</v>
          </cell>
          <cell r="C160" t="str">
            <v>Small</v>
          </cell>
          <cell r="D160" t="str">
            <v>No</v>
          </cell>
          <cell r="E160" t="str">
            <v/>
          </cell>
          <cell r="F160" t="str">
            <v/>
          </cell>
          <cell r="G160" t="str">
            <v/>
          </cell>
          <cell r="H160">
            <v>0</v>
          </cell>
          <cell r="I160">
            <v>0</v>
          </cell>
          <cell r="J160" t="str">
            <v/>
          </cell>
          <cell r="K160" t="str">
            <v/>
          </cell>
          <cell r="L160" t="str">
            <v/>
          </cell>
          <cell r="M160">
            <v>0</v>
          </cell>
          <cell r="N160">
            <v>0</v>
          </cell>
          <cell r="O160" t="str">
            <v/>
          </cell>
          <cell r="P160" t="str">
            <v/>
          </cell>
          <cell r="Q160" t="str">
            <v/>
          </cell>
          <cell r="R160" t="str">
            <v/>
          </cell>
        </row>
        <row r="161">
          <cell r="A161">
            <v>4690</v>
          </cell>
          <cell r="B161" t="str">
            <v>Auckland Home Solutions Community Interest Company</v>
          </cell>
          <cell r="C161" t="str">
            <v>Small</v>
          </cell>
          <cell r="D161" t="str">
            <v>No</v>
          </cell>
          <cell r="E161" t="str">
            <v/>
          </cell>
          <cell r="F161" t="str">
            <v/>
          </cell>
          <cell r="G161" t="str">
            <v/>
          </cell>
          <cell r="H161">
            <v>0</v>
          </cell>
          <cell r="I161">
            <v>0</v>
          </cell>
          <cell r="J161" t="str">
            <v/>
          </cell>
          <cell r="K161" t="str">
            <v/>
          </cell>
          <cell r="L161" t="str">
            <v/>
          </cell>
          <cell r="M161">
            <v>0</v>
          </cell>
          <cell r="N161">
            <v>0</v>
          </cell>
          <cell r="O161" t="str">
            <v/>
          </cell>
          <cell r="P161" t="str">
            <v/>
          </cell>
          <cell r="Q161" t="str">
            <v/>
          </cell>
          <cell r="R161" t="str">
            <v/>
          </cell>
        </row>
        <row r="162">
          <cell r="A162">
            <v>4765</v>
          </cell>
          <cell r="B162" t="str">
            <v>Auxesia Homes Limited</v>
          </cell>
          <cell r="C162" t="str">
            <v>Small</v>
          </cell>
          <cell r="D162" t="str">
            <v>Yes</v>
          </cell>
          <cell r="E162" t="str">
            <v>No</v>
          </cell>
          <cell r="F162" t="str">
            <v>No</v>
          </cell>
          <cell r="G162" t="str">
            <v/>
          </cell>
          <cell r="H162">
            <v>0</v>
          </cell>
          <cell r="I162">
            <v>0</v>
          </cell>
          <cell r="J162" t="str">
            <v/>
          </cell>
          <cell r="K162" t="str">
            <v/>
          </cell>
          <cell r="L162" t="str">
            <v/>
          </cell>
          <cell r="M162">
            <v>0</v>
          </cell>
          <cell r="N162">
            <v>0</v>
          </cell>
          <cell r="O162" t="str">
            <v>No</v>
          </cell>
          <cell r="P162" t="str">
            <v/>
          </cell>
          <cell r="Q162" t="str">
            <v/>
          </cell>
          <cell r="R162" t="str">
            <v xml:space="preserve">Guildhouse UK Ltd </v>
          </cell>
        </row>
        <row r="163">
          <cell r="A163" t="str">
            <v>L0395</v>
          </cell>
          <cell r="B163" t="str">
            <v>Axiom Housing Association Limited</v>
          </cell>
          <cell r="C163" t="str">
            <v>Large</v>
          </cell>
          <cell r="D163" t="str">
            <v>Yes</v>
          </cell>
          <cell r="E163" t="str">
            <v>No</v>
          </cell>
          <cell r="F163" t="str">
            <v>Yes</v>
          </cell>
          <cell r="G163" t="str">
            <v/>
          </cell>
          <cell r="H163">
            <v>0</v>
          </cell>
          <cell r="I163">
            <v>0</v>
          </cell>
          <cell r="J163" t="str">
            <v/>
          </cell>
          <cell r="K163" t="str">
            <v/>
          </cell>
          <cell r="L163" t="str">
            <v/>
          </cell>
          <cell r="M163">
            <v>0</v>
          </cell>
          <cell r="N163">
            <v>0</v>
          </cell>
          <cell r="O163" t="str">
            <v>Yes</v>
          </cell>
          <cell r="P163" t="str">
            <v>L4277</v>
          </cell>
          <cell r="Q163" t="str">
            <v>Longhurst Group Limited</v>
          </cell>
          <cell r="R163" t="str">
            <v/>
          </cell>
        </row>
        <row r="164">
          <cell r="A164" t="str">
            <v>L0395</v>
          </cell>
          <cell r="B164" t="str">
            <v>Axiom Housing Association Limited</v>
          </cell>
          <cell r="C164" t="str">
            <v>Large</v>
          </cell>
          <cell r="D164" t="str">
            <v>Yes</v>
          </cell>
          <cell r="E164" t="str">
            <v>No</v>
          </cell>
          <cell r="F164" t="str">
            <v>Yes</v>
          </cell>
          <cell r="G164" t="str">
            <v/>
          </cell>
          <cell r="H164">
            <v>0</v>
          </cell>
          <cell r="I164">
            <v>0</v>
          </cell>
          <cell r="J164" t="str">
            <v/>
          </cell>
          <cell r="K164" t="str">
            <v>Axiom Care Limited</v>
          </cell>
          <cell r="L164" t="str">
            <v/>
          </cell>
          <cell r="M164">
            <v>0</v>
          </cell>
          <cell r="N164">
            <v>0</v>
          </cell>
          <cell r="O164" t="str">
            <v>Yes</v>
          </cell>
          <cell r="P164" t="str">
            <v>L4277</v>
          </cell>
          <cell r="Q164" t="str">
            <v>Longhurst Group Limited</v>
          </cell>
          <cell r="R164" t="str">
            <v/>
          </cell>
        </row>
        <row r="165">
          <cell r="A165" t="str">
            <v>L0395</v>
          </cell>
          <cell r="B165" t="str">
            <v>Axiom Housing Association Limited</v>
          </cell>
          <cell r="C165" t="str">
            <v>Large</v>
          </cell>
          <cell r="D165" t="str">
            <v>Yes</v>
          </cell>
          <cell r="E165" t="str">
            <v>No</v>
          </cell>
          <cell r="F165" t="str">
            <v>Yes</v>
          </cell>
          <cell r="G165" t="str">
            <v/>
          </cell>
          <cell r="H165">
            <v>0</v>
          </cell>
          <cell r="I165">
            <v>0</v>
          </cell>
          <cell r="J165" t="str">
            <v/>
          </cell>
          <cell r="K165" t="str">
            <v>Axiom Homeless Action Ltd</v>
          </cell>
          <cell r="L165" t="str">
            <v/>
          </cell>
          <cell r="M165">
            <v>0</v>
          </cell>
          <cell r="N165">
            <v>0</v>
          </cell>
          <cell r="O165" t="str">
            <v>Yes</v>
          </cell>
          <cell r="P165" t="str">
            <v>L4277</v>
          </cell>
          <cell r="Q165" t="str">
            <v>Longhurst Group Limited</v>
          </cell>
          <cell r="R165" t="str">
            <v/>
          </cell>
        </row>
        <row r="166">
          <cell r="A166" t="str">
            <v>A0211</v>
          </cell>
          <cell r="B166" t="str">
            <v>Aylott Janes Almshouses</v>
          </cell>
          <cell r="C166" t="str">
            <v>Small</v>
          </cell>
          <cell r="D166" t="str">
            <v>No</v>
          </cell>
          <cell r="E166" t="str">
            <v/>
          </cell>
          <cell r="F166" t="str">
            <v/>
          </cell>
          <cell r="G166" t="str">
            <v/>
          </cell>
          <cell r="H166">
            <v>0</v>
          </cell>
          <cell r="I166">
            <v>0</v>
          </cell>
          <cell r="J166" t="str">
            <v/>
          </cell>
          <cell r="K166" t="str">
            <v/>
          </cell>
          <cell r="L166" t="str">
            <v/>
          </cell>
          <cell r="M166">
            <v>0</v>
          </cell>
          <cell r="N166">
            <v>0</v>
          </cell>
          <cell r="O166" t="str">
            <v/>
          </cell>
          <cell r="P166" t="str">
            <v/>
          </cell>
          <cell r="Q166" t="str">
            <v/>
          </cell>
          <cell r="R166" t="str">
            <v/>
          </cell>
        </row>
        <row r="167">
          <cell r="A167" t="str">
            <v>L4455</v>
          </cell>
          <cell r="B167" t="str">
            <v>B3 Living Limited</v>
          </cell>
          <cell r="C167" t="str">
            <v>Large</v>
          </cell>
          <cell r="D167" t="str">
            <v>Yes</v>
          </cell>
          <cell r="E167" t="str">
            <v>Yes</v>
          </cell>
          <cell r="F167" t="str">
            <v/>
          </cell>
          <cell r="G167" t="str">
            <v/>
          </cell>
          <cell r="H167">
            <v>0</v>
          </cell>
          <cell r="I167">
            <v>0</v>
          </cell>
          <cell r="J167" t="str">
            <v/>
          </cell>
          <cell r="K167" t="str">
            <v/>
          </cell>
          <cell r="L167" t="str">
            <v/>
          </cell>
          <cell r="M167">
            <v>0</v>
          </cell>
          <cell r="N167">
            <v>0</v>
          </cell>
          <cell r="O167" t="str">
            <v/>
          </cell>
          <cell r="P167" t="str">
            <v/>
          </cell>
          <cell r="Q167" t="str">
            <v/>
          </cell>
          <cell r="R167" t="str">
            <v/>
          </cell>
        </row>
        <row r="168">
          <cell r="A168" t="str">
            <v>L4455</v>
          </cell>
          <cell r="B168" t="str">
            <v>B3 Living Limited</v>
          </cell>
          <cell r="C168" t="str">
            <v>Large</v>
          </cell>
          <cell r="D168" t="str">
            <v>Yes</v>
          </cell>
          <cell r="E168" t="str">
            <v>Yes</v>
          </cell>
          <cell r="F168" t="str">
            <v/>
          </cell>
          <cell r="G168" t="str">
            <v/>
          </cell>
          <cell r="H168">
            <v>0</v>
          </cell>
          <cell r="I168">
            <v>0</v>
          </cell>
          <cell r="J168" t="str">
            <v/>
          </cell>
          <cell r="K168" t="str">
            <v>B3 Living Development Limited</v>
          </cell>
          <cell r="L168" t="str">
            <v/>
          </cell>
          <cell r="M168">
            <v>0</v>
          </cell>
          <cell r="N168">
            <v>0</v>
          </cell>
          <cell r="O168" t="str">
            <v/>
          </cell>
          <cell r="P168" t="str">
            <v/>
          </cell>
          <cell r="Q168" t="str">
            <v/>
          </cell>
          <cell r="R168" t="str">
            <v/>
          </cell>
        </row>
        <row r="169">
          <cell r="A169" t="str">
            <v>L4455</v>
          </cell>
          <cell r="B169" t="str">
            <v>B3 Living Limited</v>
          </cell>
          <cell r="C169" t="str">
            <v>Large</v>
          </cell>
          <cell r="D169" t="str">
            <v>Yes</v>
          </cell>
          <cell r="E169" t="str">
            <v>Yes</v>
          </cell>
          <cell r="F169" t="str">
            <v/>
          </cell>
          <cell r="G169" t="str">
            <v/>
          </cell>
          <cell r="H169">
            <v>0</v>
          </cell>
          <cell r="I169">
            <v>0</v>
          </cell>
          <cell r="J169" t="str">
            <v/>
          </cell>
          <cell r="K169" t="str">
            <v>Everlea Homes Limited</v>
          </cell>
          <cell r="L169" t="str">
            <v/>
          </cell>
          <cell r="M169">
            <v>0</v>
          </cell>
          <cell r="N169">
            <v>0</v>
          </cell>
          <cell r="O169" t="str">
            <v/>
          </cell>
          <cell r="P169" t="str">
            <v/>
          </cell>
          <cell r="Q169" t="str">
            <v/>
          </cell>
          <cell r="R169" t="str">
            <v/>
          </cell>
        </row>
        <row r="170">
          <cell r="A170">
            <v>4773</v>
          </cell>
          <cell r="B170" t="str">
            <v>Bahay Kubo Housing Association Limited</v>
          </cell>
          <cell r="C170" t="str">
            <v>Small</v>
          </cell>
          <cell r="D170" t="str">
            <v>No</v>
          </cell>
          <cell r="E170" t="str">
            <v/>
          </cell>
          <cell r="F170" t="str">
            <v/>
          </cell>
          <cell r="G170" t="str">
            <v/>
          </cell>
          <cell r="H170">
            <v>0</v>
          </cell>
          <cell r="I170">
            <v>0</v>
          </cell>
          <cell r="J170" t="str">
            <v/>
          </cell>
          <cell r="K170" t="str">
            <v/>
          </cell>
          <cell r="L170" t="str">
            <v/>
          </cell>
          <cell r="M170">
            <v>0</v>
          </cell>
          <cell r="N170">
            <v>0</v>
          </cell>
          <cell r="O170" t="str">
            <v/>
          </cell>
          <cell r="P170" t="str">
            <v/>
          </cell>
          <cell r="Q170" t="str">
            <v/>
          </cell>
          <cell r="R170" t="str">
            <v/>
          </cell>
        </row>
        <row r="171">
          <cell r="A171" t="str">
            <v>LH1647</v>
          </cell>
          <cell r="B171" t="str">
            <v>Balkerne Gardens Trust Limited</v>
          </cell>
          <cell r="C171" t="str">
            <v>Small</v>
          </cell>
          <cell r="D171" t="str">
            <v>No</v>
          </cell>
          <cell r="E171" t="str">
            <v/>
          </cell>
          <cell r="F171" t="str">
            <v/>
          </cell>
          <cell r="G171" t="str">
            <v/>
          </cell>
          <cell r="H171">
            <v>0</v>
          </cell>
          <cell r="I171">
            <v>0</v>
          </cell>
          <cell r="J171" t="str">
            <v/>
          </cell>
          <cell r="K171" t="str">
            <v/>
          </cell>
          <cell r="L171" t="str">
            <v/>
          </cell>
          <cell r="M171">
            <v>0</v>
          </cell>
          <cell r="N171">
            <v>0</v>
          </cell>
          <cell r="O171" t="str">
            <v/>
          </cell>
          <cell r="P171" t="str">
            <v/>
          </cell>
          <cell r="Q171" t="str">
            <v/>
          </cell>
          <cell r="R171" t="str">
            <v/>
          </cell>
        </row>
        <row r="172">
          <cell r="A172" t="str">
            <v>C2437</v>
          </cell>
          <cell r="B172" t="str">
            <v>Balsall Heath Housing Co-operative Limited</v>
          </cell>
          <cell r="C172" t="str">
            <v>Small</v>
          </cell>
          <cell r="D172" t="str">
            <v>No</v>
          </cell>
          <cell r="E172" t="str">
            <v/>
          </cell>
          <cell r="F172" t="str">
            <v/>
          </cell>
          <cell r="G172" t="str">
            <v/>
          </cell>
          <cell r="H172">
            <v>0</v>
          </cell>
          <cell r="I172">
            <v>0</v>
          </cell>
          <cell r="J172" t="str">
            <v/>
          </cell>
          <cell r="K172" t="str">
            <v/>
          </cell>
          <cell r="L172" t="str">
            <v/>
          </cell>
          <cell r="M172">
            <v>0</v>
          </cell>
          <cell r="N172">
            <v>0</v>
          </cell>
          <cell r="O172" t="str">
            <v/>
          </cell>
          <cell r="P172" t="str">
            <v/>
          </cell>
          <cell r="Q172" t="str">
            <v/>
          </cell>
          <cell r="R172" t="str">
            <v/>
          </cell>
        </row>
        <row r="173">
          <cell r="A173" t="str">
            <v>L4534</v>
          </cell>
          <cell r="B173" t="str">
            <v>Bangla Housing Association</v>
          </cell>
          <cell r="C173" t="str">
            <v>Small</v>
          </cell>
          <cell r="D173" t="str">
            <v>No</v>
          </cell>
          <cell r="E173" t="str">
            <v/>
          </cell>
          <cell r="F173" t="str">
            <v/>
          </cell>
          <cell r="G173" t="str">
            <v/>
          </cell>
          <cell r="H173">
            <v>0</v>
          </cell>
          <cell r="I173">
            <v>0</v>
          </cell>
          <cell r="J173" t="str">
            <v/>
          </cell>
          <cell r="K173" t="str">
            <v/>
          </cell>
          <cell r="L173" t="str">
            <v/>
          </cell>
          <cell r="M173">
            <v>0</v>
          </cell>
          <cell r="N173">
            <v>0</v>
          </cell>
          <cell r="O173" t="str">
            <v/>
          </cell>
          <cell r="P173" t="str">
            <v/>
          </cell>
          <cell r="Q173" t="str">
            <v/>
          </cell>
          <cell r="R173" t="str">
            <v/>
          </cell>
        </row>
        <row r="174">
          <cell r="A174" t="str">
            <v>A2072</v>
          </cell>
          <cell r="B174" t="str">
            <v>Barnes Workhouse Fund</v>
          </cell>
          <cell r="C174" t="str">
            <v>Small</v>
          </cell>
          <cell r="D174" t="str">
            <v>No</v>
          </cell>
          <cell r="E174" t="str">
            <v/>
          </cell>
          <cell r="F174" t="str">
            <v/>
          </cell>
          <cell r="G174" t="str">
            <v/>
          </cell>
          <cell r="H174">
            <v>0</v>
          </cell>
          <cell r="I174">
            <v>0</v>
          </cell>
          <cell r="J174" t="str">
            <v/>
          </cell>
          <cell r="K174" t="str">
            <v/>
          </cell>
          <cell r="L174" t="str">
            <v/>
          </cell>
          <cell r="M174">
            <v>0</v>
          </cell>
          <cell r="N174">
            <v>0</v>
          </cell>
          <cell r="O174" t="str">
            <v/>
          </cell>
          <cell r="P174" t="str">
            <v/>
          </cell>
          <cell r="Q174" t="str">
            <v/>
          </cell>
          <cell r="R174" t="str">
            <v/>
          </cell>
        </row>
        <row r="175">
          <cell r="A175" t="str">
            <v>L0394</v>
          </cell>
          <cell r="B175" t="str">
            <v>Barnet Overseas Students Housing Association Ltd</v>
          </cell>
          <cell r="C175" t="str">
            <v>Small</v>
          </cell>
          <cell r="D175" t="str">
            <v>No</v>
          </cell>
          <cell r="E175" t="str">
            <v/>
          </cell>
          <cell r="F175" t="str">
            <v/>
          </cell>
          <cell r="G175" t="str">
            <v/>
          </cell>
          <cell r="H175">
            <v>0</v>
          </cell>
          <cell r="I175">
            <v>0</v>
          </cell>
          <cell r="J175" t="str">
            <v/>
          </cell>
          <cell r="K175" t="str">
            <v/>
          </cell>
          <cell r="L175" t="str">
            <v/>
          </cell>
          <cell r="M175">
            <v>0</v>
          </cell>
          <cell r="N175">
            <v>0</v>
          </cell>
          <cell r="O175" t="str">
            <v/>
          </cell>
          <cell r="P175" t="str">
            <v/>
          </cell>
          <cell r="Q175" t="str">
            <v/>
          </cell>
          <cell r="R175" t="str">
            <v/>
          </cell>
        </row>
        <row r="176">
          <cell r="A176" t="str">
            <v>L2518</v>
          </cell>
          <cell r="B176" t="str">
            <v>Barnsbury Housing Association Limited</v>
          </cell>
          <cell r="C176" t="str">
            <v>Small</v>
          </cell>
          <cell r="D176" t="str">
            <v>No</v>
          </cell>
          <cell r="E176" t="str">
            <v/>
          </cell>
          <cell r="F176" t="str">
            <v/>
          </cell>
          <cell r="G176" t="str">
            <v/>
          </cell>
          <cell r="H176">
            <v>0</v>
          </cell>
          <cell r="I176">
            <v>0</v>
          </cell>
          <cell r="J176" t="str">
            <v/>
          </cell>
          <cell r="K176" t="str">
            <v/>
          </cell>
          <cell r="L176" t="str">
            <v/>
          </cell>
          <cell r="M176">
            <v>0</v>
          </cell>
          <cell r="N176">
            <v>0</v>
          </cell>
          <cell r="O176" t="str">
            <v/>
          </cell>
          <cell r="P176" t="str">
            <v/>
          </cell>
          <cell r="Q176" t="str">
            <v/>
          </cell>
          <cell r="R176" t="str">
            <v/>
          </cell>
        </row>
        <row r="177">
          <cell r="A177" t="str">
            <v>C3339</v>
          </cell>
          <cell r="B177" t="str">
            <v>Barnwood Housing Co-operative Limited</v>
          </cell>
          <cell r="C177" t="str">
            <v>Small</v>
          </cell>
          <cell r="D177" t="str">
            <v>No</v>
          </cell>
          <cell r="E177" t="str">
            <v/>
          </cell>
          <cell r="F177" t="str">
            <v/>
          </cell>
          <cell r="G177" t="str">
            <v/>
          </cell>
          <cell r="H177">
            <v>0</v>
          </cell>
          <cell r="I177">
            <v>0</v>
          </cell>
          <cell r="J177" t="str">
            <v/>
          </cell>
          <cell r="K177" t="str">
            <v/>
          </cell>
          <cell r="L177" t="str">
            <v/>
          </cell>
          <cell r="M177">
            <v>0</v>
          </cell>
          <cell r="N177">
            <v>0</v>
          </cell>
          <cell r="O177" t="str">
            <v/>
          </cell>
          <cell r="P177" t="str">
            <v/>
          </cell>
          <cell r="Q177" t="str">
            <v/>
          </cell>
          <cell r="R177" t="str">
            <v/>
          </cell>
        </row>
        <row r="178">
          <cell r="A178" t="str">
            <v>LH1028</v>
          </cell>
          <cell r="B178" t="str">
            <v>Bath Centre for Voluntary Service Homes</v>
          </cell>
          <cell r="C178" t="str">
            <v>Small</v>
          </cell>
          <cell r="D178" t="str">
            <v>No</v>
          </cell>
          <cell r="E178" t="str">
            <v/>
          </cell>
          <cell r="F178" t="str">
            <v/>
          </cell>
          <cell r="G178" t="str">
            <v/>
          </cell>
          <cell r="H178">
            <v>0</v>
          </cell>
          <cell r="I178">
            <v>0</v>
          </cell>
          <cell r="J178" t="str">
            <v/>
          </cell>
          <cell r="K178" t="str">
            <v/>
          </cell>
          <cell r="L178" t="str">
            <v/>
          </cell>
          <cell r="M178">
            <v>0</v>
          </cell>
          <cell r="N178">
            <v>0</v>
          </cell>
          <cell r="O178" t="str">
            <v/>
          </cell>
          <cell r="P178" t="str">
            <v/>
          </cell>
          <cell r="Q178" t="str">
            <v/>
          </cell>
          <cell r="R178" t="str">
            <v/>
          </cell>
        </row>
        <row r="179">
          <cell r="A179" t="str">
            <v>C2198</v>
          </cell>
          <cell r="B179" t="str">
            <v>Battersea Tenants Co-operative Limited</v>
          </cell>
          <cell r="C179" t="str">
            <v>Small</v>
          </cell>
          <cell r="D179" t="str">
            <v>No</v>
          </cell>
          <cell r="E179" t="str">
            <v/>
          </cell>
          <cell r="F179" t="str">
            <v/>
          </cell>
          <cell r="G179" t="str">
            <v/>
          </cell>
          <cell r="H179">
            <v>0</v>
          </cell>
          <cell r="I179">
            <v>0</v>
          </cell>
          <cell r="J179" t="str">
            <v/>
          </cell>
          <cell r="K179" t="str">
            <v/>
          </cell>
          <cell r="L179" t="str">
            <v/>
          </cell>
          <cell r="M179">
            <v>0</v>
          </cell>
          <cell r="N179">
            <v>0</v>
          </cell>
          <cell r="O179" t="str">
            <v/>
          </cell>
          <cell r="P179" t="str">
            <v/>
          </cell>
          <cell r="Q179" t="str">
            <v/>
          </cell>
          <cell r="R179" t="str">
            <v/>
          </cell>
        </row>
        <row r="180">
          <cell r="A180" t="str">
            <v>L0913</v>
          </cell>
          <cell r="B180" t="str">
            <v>Becket Trust Housing Association Limited</v>
          </cell>
          <cell r="C180" t="str">
            <v>Small</v>
          </cell>
          <cell r="D180" t="str">
            <v>No</v>
          </cell>
          <cell r="E180" t="str">
            <v/>
          </cell>
          <cell r="F180" t="str">
            <v/>
          </cell>
          <cell r="G180" t="str">
            <v/>
          </cell>
          <cell r="H180">
            <v>0</v>
          </cell>
          <cell r="I180">
            <v>0</v>
          </cell>
          <cell r="J180" t="str">
            <v/>
          </cell>
          <cell r="K180" t="str">
            <v/>
          </cell>
          <cell r="L180" t="str">
            <v/>
          </cell>
          <cell r="M180">
            <v>0</v>
          </cell>
          <cell r="N180">
            <v>0</v>
          </cell>
          <cell r="O180" t="str">
            <v/>
          </cell>
          <cell r="P180" t="str">
            <v/>
          </cell>
          <cell r="Q180" t="str">
            <v/>
          </cell>
          <cell r="R180" t="str">
            <v/>
          </cell>
        </row>
        <row r="181">
          <cell r="A181" t="str">
            <v>C3993</v>
          </cell>
          <cell r="B181" t="str">
            <v>Bedfont Stoney Wall Housing Co-operative Limited</v>
          </cell>
          <cell r="C181" t="str">
            <v>Small</v>
          </cell>
          <cell r="D181" t="str">
            <v>No</v>
          </cell>
          <cell r="E181" t="str">
            <v/>
          </cell>
          <cell r="F181" t="str">
            <v/>
          </cell>
          <cell r="G181" t="str">
            <v/>
          </cell>
          <cell r="H181">
            <v>0</v>
          </cell>
          <cell r="I181">
            <v>0</v>
          </cell>
          <cell r="J181" t="str">
            <v/>
          </cell>
          <cell r="K181" t="str">
            <v/>
          </cell>
          <cell r="L181" t="str">
            <v/>
          </cell>
          <cell r="M181">
            <v>0</v>
          </cell>
          <cell r="N181">
            <v>0</v>
          </cell>
          <cell r="O181" t="str">
            <v/>
          </cell>
          <cell r="P181" t="str">
            <v/>
          </cell>
          <cell r="Q181" t="str">
            <v/>
          </cell>
          <cell r="R181" t="str">
            <v/>
          </cell>
        </row>
        <row r="182">
          <cell r="A182" t="str">
            <v>LH1649</v>
          </cell>
          <cell r="B182" t="str">
            <v>Bedford Citizens Housing Association Limited</v>
          </cell>
          <cell r="C182" t="str">
            <v>Small</v>
          </cell>
          <cell r="D182" t="str">
            <v>No</v>
          </cell>
          <cell r="E182" t="str">
            <v/>
          </cell>
          <cell r="F182" t="str">
            <v/>
          </cell>
          <cell r="G182" t="str">
            <v/>
          </cell>
          <cell r="H182">
            <v>0</v>
          </cell>
          <cell r="I182">
            <v>0</v>
          </cell>
          <cell r="J182" t="str">
            <v/>
          </cell>
          <cell r="K182" t="str">
            <v/>
          </cell>
          <cell r="L182" t="str">
            <v/>
          </cell>
          <cell r="M182">
            <v>0</v>
          </cell>
          <cell r="N182">
            <v>0</v>
          </cell>
          <cell r="O182" t="str">
            <v/>
          </cell>
          <cell r="P182" t="str">
            <v/>
          </cell>
          <cell r="Q182" t="str">
            <v/>
          </cell>
          <cell r="R182" t="str">
            <v/>
          </cell>
        </row>
        <row r="183">
          <cell r="A183" t="str">
            <v>SL3463</v>
          </cell>
          <cell r="B183" t="str">
            <v>Beech Housing Association Limited</v>
          </cell>
          <cell r="C183" t="str">
            <v>Small</v>
          </cell>
          <cell r="D183" t="str">
            <v>Yes</v>
          </cell>
          <cell r="E183" t="str">
            <v>No</v>
          </cell>
          <cell r="F183" t="str">
            <v>No</v>
          </cell>
          <cell r="G183" t="str">
            <v/>
          </cell>
          <cell r="H183">
            <v>0</v>
          </cell>
          <cell r="I183">
            <v>0</v>
          </cell>
          <cell r="J183" t="str">
            <v/>
          </cell>
          <cell r="K183" t="str">
            <v/>
          </cell>
          <cell r="L183" t="str">
            <v/>
          </cell>
          <cell r="M183">
            <v>0</v>
          </cell>
          <cell r="N183">
            <v>0</v>
          </cell>
          <cell r="O183" t="str">
            <v>Yes</v>
          </cell>
          <cell r="P183" t="str">
            <v>LH4345</v>
          </cell>
          <cell r="Q183" t="str">
            <v>Jigsaw Homes Group Limited</v>
          </cell>
          <cell r="R183" t="str">
            <v/>
          </cell>
        </row>
        <row r="184">
          <cell r="A184">
            <v>4807</v>
          </cell>
          <cell r="B184" t="str">
            <v>Beer Community Land Trust Limited</v>
          </cell>
          <cell r="C184" t="str">
            <v>Small</v>
          </cell>
          <cell r="D184" t="str">
            <v>No</v>
          </cell>
          <cell r="E184" t="str">
            <v/>
          </cell>
          <cell r="F184" t="str">
            <v/>
          </cell>
          <cell r="G184" t="str">
            <v/>
          </cell>
          <cell r="H184">
            <v>0</v>
          </cell>
          <cell r="I184">
            <v>0</v>
          </cell>
          <cell r="J184" t="str">
            <v/>
          </cell>
          <cell r="K184" t="str">
            <v/>
          </cell>
          <cell r="L184" t="str">
            <v/>
          </cell>
          <cell r="M184">
            <v>0</v>
          </cell>
          <cell r="N184">
            <v>0</v>
          </cell>
          <cell r="O184" t="str">
            <v/>
          </cell>
          <cell r="P184" t="str">
            <v/>
          </cell>
          <cell r="Q184" t="str">
            <v/>
          </cell>
          <cell r="R184" t="str">
            <v/>
          </cell>
        </row>
        <row r="185">
          <cell r="A185" t="str">
            <v>C2873</v>
          </cell>
          <cell r="B185" t="str">
            <v>Belgrave Street Housing Co-operative Limited</v>
          </cell>
          <cell r="C185" t="str">
            <v>Small</v>
          </cell>
          <cell r="D185" t="str">
            <v>No</v>
          </cell>
          <cell r="E185" t="str">
            <v/>
          </cell>
          <cell r="F185" t="str">
            <v/>
          </cell>
          <cell r="G185" t="str">
            <v/>
          </cell>
          <cell r="H185">
            <v>0</v>
          </cell>
          <cell r="I185">
            <v>0</v>
          </cell>
          <cell r="J185" t="str">
            <v/>
          </cell>
          <cell r="K185" t="str">
            <v/>
          </cell>
          <cell r="L185" t="str">
            <v/>
          </cell>
          <cell r="M185">
            <v>0</v>
          </cell>
          <cell r="N185">
            <v>0</v>
          </cell>
          <cell r="O185" t="str">
            <v/>
          </cell>
          <cell r="P185" t="str">
            <v/>
          </cell>
          <cell r="Q185" t="str">
            <v/>
          </cell>
          <cell r="R185" t="str">
            <v/>
          </cell>
        </row>
        <row r="186">
          <cell r="A186" t="str">
            <v>A3448</v>
          </cell>
          <cell r="B186" t="str">
            <v>Benenden Almshouse Charities</v>
          </cell>
          <cell r="C186" t="str">
            <v>Small</v>
          </cell>
          <cell r="D186" t="str">
            <v>No</v>
          </cell>
          <cell r="E186" t="str">
            <v/>
          </cell>
          <cell r="F186" t="str">
            <v/>
          </cell>
          <cell r="G186" t="str">
            <v/>
          </cell>
          <cell r="H186">
            <v>0</v>
          </cell>
          <cell r="I186">
            <v>0</v>
          </cell>
          <cell r="J186" t="str">
            <v/>
          </cell>
          <cell r="K186" t="str">
            <v/>
          </cell>
          <cell r="L186" t="str">
            <v/>
          </cell>
          <cell r="M186">
            <v>0</v>
          </cell>
          <cell r="N186">
            <v>0</v>
          </cell>
          <cell r="O186" t="str">
            <v/>
          </cell>
          <cell r="P186" t="str">
            <v/>
          </cell>
          <cell r="Q186" t="str">
            <v/>
          </cell>
          <cell r="R186" t="str">
            <v/>
          </cell>
        </row>
        <row r="187">
          <cell r="A187" t="str">
            <v>LH3766</v>
          </cell>
          <cell r="B187" t="str">
            <v>Ben-Motor &amp; Allied Trades Benevolent Fund</v>
          </cell>
          <cell r="C187" t="str">
            <v>Small</v>
          </cell>
          <cell r="D187" t="str">
            <v>Yes</v>
          </cell>
          <cell r="E187" t="str">
            <v>Yes</v>
          </cell>
          <cell r="F187" t="str">
            <v/>
          </cell>
          <cell r="G187" t="str">
            <v/>
          </cell>
          <cell r="H187">
            <v>0</v>
          </cell>
          <cell r="I187">
            <v>0</v>
          </cell>
          <cell r="J187" t="str">
            <v/>
          </cell>
          <cell r="K187" t="str">
            <v/>
          </cell>
          <cell r="L187" t="str">
            <v/>
          </cell>
          <cell r="M187">
            <v>0</v>
          </cell>
          <cell r="N187">
            <v>0</v>
          </cell>
          <cell r="O187" t="str">
            <v/>
          </cell>
          <cell r="P187" t="str">
            <v/>
          </cell>
          <cell r="Q187" t="str">
            <v/>
          </cell>
          <cell r="R187" t="str">
            <v/>
          </cell>
        </row>
        <row r="188">
          <cell r="A188" t="str">
            <v>LH3766</v>
          </cell>
          <cell r="B188" t="str">
            <v>Ben-Motor &amp; Allied Trades Benevolent Fund</v>
          </cell>
          <cell r="C188" t="str">
            <v>Small</v>
          </cell>
          <cell r="D188" t="str">
            <v>Yes</v>
          </cell>
          <cell r="E188" t="str">
            <v>Yes</v>
          </cell>
          <cell r="F188" t="str">
            <v/>
          </cell>
          <cell r="G188" t="str">
            <v/>
          </cell>
          <cell r="H188">
            <v>0</v>
          </cell>
          <cell r="I188">
            <v>0</v>
          </cell>
          <cell r="J188" t="str">
            <v/>
          </cell>
          <cell r="K188" t="str">
            <v>Rise Lodge Developments</v>
          </cell>
          <cell r="L188" t="str">
            <v/>
          </cell>
          <cell r="M188">
            <v>0</v>
          </cell>
          <cell r="N188">
            <v>0</v>
          </cell>
          <cell r="O188" t="str">
            <v/>
          </cell>
          <cell r="P188" t="str">
            <v/>
          </cell>
          <cell r="Q188" t="str">
            <v/>
          </cell>
          <cell r="R188" t="str">
            <v/>
          </cell>
        </row>
        <row r="189">
          <cell r="A189" t="str">
            <v>LH3766</v>
          </cell>
          <cell r="B189" t="str">
            <v>Ben-Motor &amp; Allied Trades Benevolent Fund</v>
          </cell>
          <cell r="C189" t="str">
            <v>Small</v>
          </cell>
          <cell r="D189" t="str">
            <v>Yes</v>
          </cell>
          <cell r="E189" t="str">
            <v>Yes</v>
          </cell>
          <cell r="F189" t="str">
            <v/>
          </cell>
          <cell r="G189" t="str">
            <v/>
          </cell>
          <cell r="H189">
            <v>0</v>
          </cell>
          <cell r="I189">
            <v>0</v>
          </cell>
          <cell r="J189" t="str">
            <v/>
          </cell>
          <cell r="K189" t="str">
            <v>BenTrade Limited</v>
          </cell>
          <cell r="L189" t="str">
            <v/>
          </cell>
          <cell r="M189">
            <v>0</v>
          </cell>
          <cell r="N189">
            <v>0</v>
          </cell>
          <cell r="O189" t="str">
            <v/>
          </cell>
          <cell r="P189" t="str">
            <v/>
          </cell>
          <cell r="Q189" t="str">
            <v/>
          </cell>
          <cell r="R189" t="str">
            <v/>
          </cell>
        </row>
        <row r="190">
          <cell r="A190" t="str">
            <v>LH3766</v>
          </cell>
          <cell r="B190" t="str">
            <v>Ben-Motor &amp; Allied Trades Benevolent Fund</v>
          </cell>
          <cell r="C190" t="str">
            <v>Small</v>
          </cell>
          <cell r="D190" t="str">
            <v>Yes</v>
          </cell>
          <cell r="E190" t="str">
            <v>Yes</v>
          </cell>
          <cell r="F190" t="str">
            <v/>
          </cell>
          <cell r="G190" t="str">
            <v/>
          </cell>
          <cell r="H190">
            <v>0</v>
          </cell>
          <cell r="I190">
            <v>0</v>
          </cell>
          <cell r="J190" t="str">
            <v/>
          </cell>
          <cell r="K190" t="str">
            <v>Claude Wallis Limited</v>
          </cell>
          <cell r="L190" t="str">
            <v/>
          </cell>
          <cell r="M190">
            <v>0</v>
          </cell>
          <cell r="N190">
            <v>0</v>
          </cell>
          <cell r="O190" t="str">
            <v/>
          </cell>
          <cell r="P190" t="str">
            <v/>
          </cell>
          <cell r="Q190" t="str">
            <v/>
          </cell>
          <cell r="R190" t="str">
            <v/>
          </cell>
        </row>
        <row r="191">
          <cell r="A191" t="str">
            <v>LH3766</v>
          </cell>
          <cell r="B191" t="str">
            <v>Ben-Motor &amp; Allied Trades Benevolent Fund</v>
          </cell>
          <cell r="C191" t="str">
            <v>Small</v>
          </cell>
          <cell r="D191" t="str">
            <v>Yes</v>
          </cell>
          <cell r="E191" t="str">
            <v>Yes</v>
          </cell>
          <cell r="F191" t="str">
            <v/>
          </cell>
          <cell r="G191" t="str">
            <v/>
          </cell>
          <cell r="H191">
            <v>0</v>
          </cell>
          <cell r="I191">
            <v>0</v>
          </cell>
          <cell r="J191" t="str">
            <v/>
          </cell>
          <cell r="K191" t="str">
            <v>Automotive UK Limited</v>
          </cell>
          <cell r="L191" t="str">
            <v/>
          </cell>
          <cell r="M191">
            <v>0</v>
          </cell>
          <cell r="N191">
            <v>0</v>
          </cell>
          <cell r="O191" t="str">
            <v/>
          </cell>
          <cell r="P191" t="str">
            <v/>
          </cell>
          <cell r="Q191" t="str">
            <v/>
          </cell>
          <cell r="R191" t="str">
            <v/>
          </cell>
        </row>
        <row r="192">
          <cell r="A192">
            <v>4868</v>
          </cell>
          <cell r="B192" t="str">
            <v>Bernicia Group</v>
          </cell>
          <cell r="C192" t="str">
            <v>Large</v>
          </cell>
          <cell r="D192" t="str">
            <v>No</v>
          </cell>
          <cell r="E192" t="str">
            <v/>
          </cell>
          <cell r="F192" t="str">
            <v/>
          </cell>
          <cell r="G192" t="str">
            <v/>
          </cell>
          <cell r="H192">
            <v>0</v>
          </cell>
          <cell r="I192">
            <v>0</v>
          </cell>
          <cell r="J192" t="str">
            <v/>
          </cell>
          <cell r="K192" t="str">
            <v/>
          </cell>
          <cell r="L192" t="str">
            <v/>
          </cell>
          <cell r="M192">
            <v>0</v>
          </cell>
          <cell r="N192">
            <v>0</v>
          </cell>
          <cell r="O192" t="str">
            <v/>
          </cell>
          <cell r="P192" t="str">
            <v/>
          </cell>
          <cell r="Q192" t="str">
            <v/>
          </cell>
          <cell r="R192" t="str">
            <v/>
          </cell>
        </row>
        <row r="193">
          <cell r="A193">
            <v>4718</v>
          </cell>
          <cell r="B193" t="str">
            <v>Bespoke Supportive Tenancies Limited</v>
          </cell>
          <cell r="C193" t="str">
            <v>Large</v>
          </cell>
          <cell r="D193" t="str">
            <v>No</v>
          </cell>
          <cell r="E193" t="str">
            <v/>
          </cell>
          <cell r="F193" t="str">
            <v/>
          </cell>
          <cell r="G193" t="str">
            <v/>
          </cell>
          <cell r="H193">
            <v>0</v>
          </cell>
          <cell r="I193">
            <v>0</v>
          </cell>
          <cell r="J193" t="str">
            <v/>
          </cell>
          <cell r="K193" t="str">
            <v/>
          </cell>
          <cell r="L193" t="str">
            <v/>
          </cell>
          <cell r="M193">
            <v>0</v>
          </cell>
          <cell r="N193">
            <v>0</v>
          </cell>
          <cell r="O193" t="str">
            <v/>
          </cell>
          <cell r="P193" t="str">
            <v/>
          </cell>
          <cell r="Q193" t="str">
            <v/>
          </cell>
          <cell r="R193" t="str">
            <v/>
          </cell>
        </row>
        <row r="194">
          <cell r="A194" t="str">
            <v>A3334</v>
          </cell>
          <cell r="B194" t="str">
            <v>Bethany Home Trust</v>
          </cell>
          <cell r="C194" t="str">
            <v>Small</v>
          </cell>
          <cell r="D194" t="str">
            <v>No</v>
          </cell>
          <cell r="E194" t="str">
            <v/>
          </cell>
          <cell r="F194" t="str">
            <v/>
          </cell>
          <cell r="G194" t="str">
            <v/>
          </cell>
          <cell r="H194">
            <v>0</v>
          </cell>
          <cell r="I194">
            <v>0</v>
          </cell>
          <cell r="J194" t="str">
            <v/>
          </cell>
          <cell r="K194" t="str">
            <v/>
          </cell>
          <cell r="L194" t="str">
            <v/>
          </cell>
          <cell r="M194">
            <v>0</v>
          </cell>
          <cell r="N194">
            <v>0</v>
          </cell>
          <cell r="O194" t="str">
            <v/>
          </cell>
          <cell r="P194" t="str">
            <v/>
          </cell>
          <cell r="Q194" t="str">
            <v/>
          </cell>
          <cell r="R194" t="str">
            <v/>
          </cell>
        </row>
        <row r="195">
          <cell r="A195" t="str">
            <v>L1216</v>
          </cell>
          <cell r="B195" t="str">
            <v>Bethel Housing Association Limited</v>
          </cell>
          <cell r="C195" t="str">
            <v>Small</v>
          </cell>
          <cell r="D195" t="str">
            <v>No</v>
          </cell>
          <cell r="E195" t="str">
            <v/>
          </cell>
          <cell r="F195" t="str">
            <v/>
          </cell>
          <cell r="G195" t="str">
            <v/>
          </cell>
          <cell r="H195">
            <v>0</v>
          </cell>
          <cell r="I195">
            <v>0</v>
          </cell>
          <cell r="J195" t="str">
            <v/>
          </cell>
          <cell r="K195" t="str">
            <v/>
          </cell>
          <cell r="L195" t="str">
            <v/>
          </cell>
          <cell r="M195">
            <v>0</v>
          </cell>
          <cell r="N195">
            <v>0</v>
          </cell>
          <cell r="O195" t="str">
            <v/>
          </cell>
          <cell r="P195" t="str">
            <v/>
          </cell>
          <cell r="Q195" t="str">
            <v/>
          </cell>
          <cell r="R195" t="str">
            <v/>
          </cell>
        </row>
        <row r="196">
          <cell r="A196" t="str">
            <v>L0976</v>
          </cell>
          <cell r="B196" t="str">
            <v>Bexley Community Housing Association Limited</v>
          </cell>
          <cell r="C196" t="str">
            <v>Small</v>
          </cell>
          <cell r="D196" t="str">
            <v>No</v>
          </cell>
          <cell r="E196" t="str">
            <v/>
          </cell>
          <cell r="F196" t="str">
            <v/>
          </cell>
          <cell r="G196" t="str">
            <v/>
          </cell>
          <cell r="H196">
            <v>0</v>
          </cell>
          <cell r="I196">
            <v>0</v>
          </cell>
          <cell r="J196" t="str">
            <v/>
          </cell>
          <cell r="K196" t="str">
            <v/>
          </cell>
          <cell r="L196" t="str">
            <v/>
          </cell>
          <cell r="M196">
            <v>0</v>
          </cell>
          <cell r="N196">
            <v>0</v>
          </cell>
          <cell r="O196" t="str">
            <v/>
          </cell>
          <cell r="P196" t="str">
            <v/>
          </cell>
          <cell r="Q196" t="str">
            <v/>
          </cell>
          <cell r="R196" t="str">
            <v/>
          </cell>
        </row>
        <row r="197">
          <cell r="A197" t="str">
            <v>A3035</v>
          </cell>
          <cell r="B197" t="str">
            <v>Bexley United Charities</v>
          </cell>
          <cell r="C197" t="str">
            <v>Small</v>
          </cell>
          <cell r="D197" t="str">
            <v>No</v>
          </cell>
          <cell r="E197" t="str">
            <v/>
          </cell>
          <cell r="F197" t="str">
            <v/>
          </cell>
          <cell r="G197" t="str">
            <v/>
          </cell>
          <cell r="H197">
            <v>0</v>
          </cell>
          <cell r="I197">
            <v>0</v>
          </cell>
          <cell r="J197" t="str">
            <v/>
          </cell>
          <cell r="K197" t="str">
            <v/>
          </cell>
          <cell r="L197" t="str">
            <v/>
          </cell>
          <cell r="M197">
            <v>0</v>
          </cell>
          <cell r="N197">
            <v>0</v>
          </cell>
          <cell r="O197" t="str">
            <v/>
          </cell>
          <cell r="P197" t="str">
            <v/>
          </cell>
          <cell r="Q197" t="str">
            <v/>
          </cell>
          <cell r="R197" t="str">
            <v/>
          </cell>
        </row>
        <row r="198">
          <cell r="A198" t="str">
            <v>LH4401</v>
          </cell>
          <cell r="B198" t="str">
            <v>Beyond Housing Limited</v>
          </cell>
          <cell r="C198" t="str">
            <v>Large</v>
          </cell>
          <cell r="D198" t="str">
            <v>Yes</v>
          </cell>
          <cell r="E198" t="str">
            <v>Yes</v>
          </cell>
          <cell r="F198" t="str">
            <v/>
          </cell>
          <cell r="G198" t="str">
            <v/>
          </cell>
          <cell r="H198">
            <v>0</v>
          </cell>
          <cell r="I198">
            <v>0</v>
          </cell>
          <cell r="J198" t="str">
            <v/>
          </cell>
          <cell r="K198" t="str">
            <v/>
          </cell>
          <cell r="L198" t="str">
            <v/>
          </cell>
          <cell r="M198">
            <v>0</v>
          </cell>
          <cell r="N198">
            <v>0</v>
          </cell>
          <cell r="O198" t="str">
            <v/>
          </cell>
          <cell r="P198" t="str">
            <v/>
          </cell>
          <cell r="Q198" t="str">
            <v/>
          </cell>
          <cell r="R198" t="str">
            <v/>
          </cell>
        </row>
        <row r="199">
          <cell r="A199" t="str">
            <v>LH4401</v>
          </cell>
          <cell r="B199" t="str">
            <v>Beyond Housing Limited</v>
          </cell>
          <cell r="C199" t="str">
            <v>Large</v>
          </cell>
          <cell r="D199" t="str">
            <v>Yes</v>
          </cell>
          <cell r="E199" t="str">
            <v>Yes</v>
          </cell>
          <cell r="F199" t="str">
            <v/>
          </cell>
          <cell r="G199" t="str">
            <v/>
          </cell>
          <cell r="H199">
            <v>0</v>
          </cell>
          <cell r="I199">
            <v>0</v>
          </cell>
          <cell r="J199" t="str">
            <v/>
          </cell>
          <cell r="K199" t="str">
            <v>Coast and Country Developments</v>
          </cell>
          <cell r="L199" t="str">
            <v/>
          </cell>
          <cell r="M199">
            <v>0</v>
          </cell>
          <cell r="N199">
            <v>0</v>
          </cell>
          <cell r="O199" t="str">
            <v/>
          </cell>
          <cell r="P199" t="str">
            <v/>
          </cell>
          <cell r="Q199" t="str">
            <v/>
          </cell>
          <cell r="R199" t="str">
            <v/>
          </cell>
        </row>
        <row r="200">
          <cell r="A200" t="str">
            <v>LH4401</v>
          </cell>
          <cell r="B200" t="str">
            <v>Beyond Housing Limited</v>
          </cell>
          <cell r="C200" t="str">
            <v>Large</v>
          </cell>
          <cell r="D200" t="str">
            <v>Yes</v>
          </cell>
          <cell r="E200" t="str">
            <v>Yes</v>
          </cell>
          <cell r="F200" t="str">
            <v/>
          </cell>
          <cell r="G200" t="str">
            <v/>
          </cell>
          <cell r="H200">
            <v>0</v>
          </cell>
          <cell r="I200">
            <v>0</v>
          </cell>
          <cell r="J200" t="str">
            <v/>
          </cell>
          <cell r="K200" t="str">
            <v>Coast and Country Sales</v>
          </cell>
          <cell r="L200" t="str">
            <v/>
          </cell>
          <cell r="M200">
            <v>0</v>
          </cell>
          <cell r="N200">
            <v>0</v>
          </cell>
          <cell r="O200" t="str">
            <v/>
          </cell>
          <cell r="P200" t="str">
            <v/>
          </cell>
          <cell r="Q200" t="str">
            <v/>
          </cell>
          <cell r="R200" t="str">
            <v/>
          </cell>
        </row>
        <row r="201">
          <cell r="A201" t="str">
            <v>L1397</v>
          </cell>
          <cell r="B201" t="str">
            <v>Billericay Community Housing Association Limited</v>
          </cell>
          <cell r="C201" t="str">
            <v>Small</v>
          </cell>
          <cell r="D201" t="str">
            <v>No</v>
          </cell>
          <cell r="E201" t="str">
            <v/>
          </cell>
          <cell r="F201" t="str">
            <v/>
          </cell>
          <cell r="G201" t="str">
            <v/>
          </cell>
          <cell r="H201">
            <v>0</v>
          </cell>
          <cell r="I201">
            <v>0</v>
          </cell>
          <cell r="J201" t="str">
            <v/>
          </cell>
          <cell r="K201" t="str">
            <v/>
          </cell>
          <cell r="L201" t="str">
            <v/>
          </cell>
          <cell r="M201">
            <v>0</v>
          </cell>
          <cell r="N201">
            <v>0</v>
          </cell>
          <cell r="O201" t="str">
            <v/>
          </cell>
          <cell r="P201" t="str">
            <v/>
          </cell>
          <cell r="Q201" t="str">
            <v/>
          </cell>
          <cell r="R201" t="str">
            <v/>
          </cell>
        </row>
        <row r="202">
          <cell r="A202" t="str">
            <v>C3127</v>
          </cell>
          <cell r="B202" t="str">
            <v>Birchfield House Co-operative Limited</v>
          </cell>
          <cell r="C202" t="str">
            <v>Small</v>
          </cell>
          <cell r="D202" t="str">
            <v>No</v>
          </cell>
          <cell r="E202" t="str">
            <v/>
          </cell>
          <cell r="F202" t="str">
            <v/>
          </cell>
          <cell r="G202" t="str">
            <v/>
          </cell>
          <cell r="H202">
            <v>0</v>
          </cell>
          <cell r="I202">
            <v>0</v>
          </cell>
          <cell r="J202" t="str">
            <v/>
          </cell>
          <cell r="K202" t="str">
            <v/>
          </cell>
          <cell r="L202" t="str">
            <v/>
          </cell>
          <cell r="M202">
            <v>0</v>
          </cell>
          <cell r="N202">
            <v>0</v>
          </cell>
          <cell r="O202" t="str">
            <v/>
          </cell>
          <cell r="P202" t="str">
            <v/>
          </cell>
          <cell r="Q202" t="str">
            <v/>
          </cell>
          <cell r="R202" t="str">
            <v/>
          </cell>
        </row>
        <row r="203">
          <cell r="A203" t="str">
            <v>L1299</v>
          </cell>
          <cell r="B203" t="str">
            <v>Birkenhead Forum Housing Association Limited</v>
          </cell>
          <cell r="C203" t="str">
            <v>Small</v>
          </cell>
          <cell r="D203" t="str">
            <v>Yes</v>
          </cell>
          <cell r="E203" t="str">
            <v>Yes</v>
          </cell>
          <cell r="F203" t="str">
            <v/>
          </cell>
          <cell r="G203" t="str">
            <v/>
          </cell>
          <cell r="H203">
            <v>0</v>
          </cell>
          <cell r="I203">
            <v>0</v>
          </cell>
          <cell r="J203" t="str">
            <v/>
          </cell>
          <cell r="K203" t="str">
            <v/>
          </cell>
          <cell r="L203" t="str">
            <v/>
          </cell>
          <cell r="M203">
            <v>0</v>
          </cell>
          <cell r="N203">
            <v>0</v>
          </cell>
          <cell r="O203" t="str">
            <v/>
          </cell>
          <cell r="P203" t="str">
            <v/>
          </cell>
          <cell r="Q203" t="str">
            <v/>
          </cell>
          <cell r="R203" t="str">
            <v/>
          </cell>
        </row>
        <row r="204">
          <cell r="A204" t="str">
            <v>L1299</v>
          </cell>
          <cell r="B204" t="str">
            <v>Birkenhead Forum Housing Association Limited</v>
          </cell>
          <cell r="C204" t="str">
            <v>Small</v>
          </cell>
          <cell r="D204" t="str">
            <v>Yes</v>
          </cell>
          <cell r="E204" t="str">
            <v>Yes</v>
          </cell>
          <cell r="F204" t="str">
            <v/>
          </cell>
          <cell r="G204" t="str">
            <v/>
          </cell>
          <cell r="H204">
            <v>0</v>
          </cell>
          <cell r="I204">
            <v>0</v>
          </cell>
          <cell r="J204" t="str">
            <v/>
          </cell>
          <cell r="K204" t="str">
            <v>Forum Creative Enterprise Ltd</v>
          </cell>
          <cell r="L204" t="str">
            <v/>
          </cell>
          <cell r="M204">
            <v>0</v>
          </cell>
          <cell r="N204">
            <v>0</v>
          </cell>
          <cell r="O204" t="str">
            <v/>
          </cell>
          <cell r="P204" t="str">
            <v/>
          </cell>
          <cell r="Q204" t="str">
            <v/>
          </cell>
          <cell r="R204" t="str">
            <v/>
          </cell>
        </row>
        <row r="205">
          <cell r="A205" t="str">
            <v>L1389</v>
          </cell>
          <cell r="B205" t="str">
            <v>Birmingham Civic Housing Association Limited</v>
          </cell>
          <cell r="C205" t="str">
            <v>Small</v>
          </cell>
          <cell r="D205" t="str">
            <v>No</v>
          </cell>
          <cell r="E205" t="str">
            <v/>
          </cell>
          <cell r="F205" t="str">
            <v/>
          </cell>
          <cell r="G205" t="str">
            <v/>
          </cell>
          <cell r="H205">
            <v>0</v>
          </cell>
          <cell r="I205">
            <v>0</v>
          </cell>
          <cell r="J205" t="str">
            <v/>
          </cell>
          <cell r="K205" t="str">
            <v/>
          </cell>
          <cell r="L205" t="str">
            <v/>
          </cell>
          <cell r="M205">
            <v>0</v>
          </cell>
          <cell r="N205">
            <v>0</v>
          </cell>
          <cell r="O205" t="str">
            <v/>
          </cell>
          <cell r="P205" t="str">
            <v/>
          </cell>
          <cell r="Q205" t="str">
            <v/>
          </cell>
          <cell r="R205" t="str">
            <v/>
          </cell>
        </row>
        <row r="206">
          <cell r="A206" t="str">
            <v>L3030</v>
          </cell>
          <cell r="B206" t="str">
            <v>Birmingham Co-operative Housing Services Limited</v>
          </cell>
          <cell r="C206" t="str">
            <v>Small</v>
          </cell>
          <cell r="D206" t="str">
            <v>No</v>
          </cell>
          <cell r="E206" t="str">
            <v/>
          </cell>
          <cell r="F206" t="str">
            <v/>
          </cell>
          <cell r="G206" t="str">
            <v/>
          </cell>
          <cell r="H206">
            <v>0</v>
          </cell>
          <cell r="I206">
            <v>0</v>
          </cell>
          <cell r="J206" t="str">
            <v/>
          </cell>
          <cell r="K206" t="str">
            <v/>
          </cell>
          <cell r="L206" t="str">
            <v/>
          </cell>
          <cell r="M206">
            <v>0</v>
          </cell>
          <cell r="N206">
            <v>0</v>
          </cell>
          <cell r="O206" t="str">
            <v/>
          </cell>
          <cell r="P206" t="str">
            <v/>
          </cell>
          <cell r="Q206" t="str">
            <v/>
          </cell>
          <cell r="R206" t="str">
            <v/>
          </cell>
        </row>
        <row r="207">
          <cell r="A207" t="str">
            <v>L2889</v>
          </cell>
          <cell r="B207" t="str">
            <v>Birmingham Jewish Housing Association Limited</v>
          </cell>
          <cell r="C207" t="str">
            <v>Small</v>
          </cell>
          <cell r="D207" t="str">
            <v>No</v>
          </cell>
          <cell r="E207" t="str">
            <v/>
          </cell>
          <cell r="F207" t="str">
            <v/>
          </cell>
          <cell r="G207" t="str">
            <v/>
          </cell>
          <cell r="H207">
            <v>0</v>
          </cell>
          <cell r="I207">
            <v>0</v>
          </cell>
          <cell r="J207" t="str">
            <v/>
          </cell>
          <cell r="K207" t="str">
            <v/>
          </cell>
          <cell r="L207" t="str">
            <v/>
          </cell>
          <cell r="M207">
            <v>0</v>
          </cell>
          <cell r="N207">
            <v>0</v>
          </cell>
          <cell r="O207" t="str">
            <v/>
          </cell>
          <cell r="P207" t="str">
            <v/>
          </cell>
          <cell r="Q207" t="str">
            <v/>
          </cell>
          <cell r="R207" t="str">
            <v/>
          </cell>
        </row>
        <row r="208">
          <cell r="A208">
            <v>4783</v>
          </cell>
          <cell r="B208" t="str">
            <v>Birmingham YMCA</v>
          </cell>
          <cell r="C208" t="str">
            <v>Small</v>
          </cell>
          <cell r="D208" t="str">
            <v>No</v>
          </cell>
          <cell r="E208" t="str">
            <v/>
          </cell>
          <cell r="F208" t="str">
            <v/>
          </cell>
          <cell r="G208" t="str">
            <v/>
          </cell>
          <cell r="H208">
            <v>0</v>
          </cell>
          <cell r="I208">
            <v>0</v>
          </cell>
          <cell r="J208" t="str">
            <v/>
          </cell>
          <cell r="K208" t="str">
            <v/>
          </cell>
          <cell r="L208" t="str">
            <v/>
          </cell>
          <cell r="M208">
            <v>0</v>
          </cell>
          <cell r="N208">
            <v>0</v>
          </cell>
          <cell r="O208" t="str">
            <v/>
          </cell>
          <cell r="P208" t="str">
            <v/>
          </cell>
          <cell r="Q208" t="str">
            <v/>
          </cell>
          <cell r="R208" t="str">
            <v/>
          </cell>
        </row>
        <row r="209">
          <cell r="A209" t="str">
            <v>L1511</v>
          </cell>
          <cell r="B209" t="str">
            <v>Birnbeck Housing Association Limited</v>
          </cell>
          <cell r="C209" t="str">
            <v>Small</v>
          </cell>
          <cell r="D209" t="str">
            <v>No</v>
          </cell>
          <cell r="E209" t="str">
            <v/>
          </cell>
          <cell r="F209" t="str">
            <v/>
          </cell>
          <cell r="G209" t="str">
            <v/>
          </cell>
          <cell r="H209">
            <v>0</v>
          </cell>
          <cell r="I209">
            <v>0</v>
          </cell>
          <cell r="J209" t="str">
            <v/>
          </cell>
          <cell r="K209" t="str">
            <v/>
          </cell>
          <cell r="L209" t="str">
            <v/>
          </cell>
          <cell r="M209">
            <v>0</v>
          </cell>
          <cell r="N209">
            <v>0</v>
          </cell>
          <cell r="O209" t="str">
            <v/>
          </cell>
          <cell r="P209" t="str">
            <v/>
          </cell>
          <cell r="Q209" t="str">
            <v/>
          </cell>
          <cell r="R209" t="str">
            <v/>
          </cell>
        </row>
        <row r="210">
          <cell r="A210" t="str">
            <v>L1668</v>
          </cell>
          <cell r="B210" t="str">
            <v>Black Country Housing Group Limited</v>
          </cell>
          <cell r="C210" t="str">
            <v>Large</v>
          </cell>
          <cell r="D210" t="str">
            <v>Yes</v>
          </cell>
          <cell r="E210" t="str">
            <v>Yes</v>
          </cell>
          <cell r="F210" t="str">
            <v/>
          </cell>
          <cell r="G210" t="str">
            <v/>
          </cell>
          <cell r="H210">
            <v>0</v>
          </cell>
          <cell r="I210">
            <v>0</v>
          </cell>
          <cell r="J210" t="str">
            <v/>
          </cell>
          <cell r="K210" t="str">
            <v/>
          </cell>
          <cell r="L210" t="str">
            <v/>
          </cell>
          <cell r="M210">
            <v>0</v>
          </cell>
          <cell r="N210">
            <v>0</v>
          </cell>
          <cell r="O210" t="str">
            <v/>
          </cell>
          <cell r="P210" t="str">
            <v/>
          </cell>
          <cell r="Q210" t="str">
            <v/>
          </cell>
          <cell r="R210" t="str">
            <v/>
          </cell>
        </row>
        <row r="211">
          <cell r="A211" t="str">
            <v>L1668</v>
          </cell>
          <cell r="B211" t="str">
            <v>Black Country Housing Group Limited</v>
          </cell>
          <cell r="C211" t="str">
            <v>Large</v>
          </cell>
          <cell r="D211" t="str">
            <v>Yes</v>
          </cell>
          <cell r="E211" t="str">
            <v>Yes</v>
          </cell>
          <cell r="F211" t="str">
            <v/>
          </cell>
          <cell r="G211" t="str">
            <v/>
          </cell>
          <cell r="H211">
            <v>0</v>
          </cell>
          <cell r="I211">
            <v>0</v>
          </cell>
          <cell r="J211" t="str">
            <v/>
          </cell>
          <cell r="K211" t="str">
            <v>BCS Associates Ltd</v>
          </cell>
          <cell r="L211" t="str">
            <v/>
          </cell>
          <cell r="M211">
            <v>0</v>
          </cell>
          <cell r="N211">
            <v>0</v>
          </cell>
          <cell r="O211" t="str">
            <v/>
          </cell>
          <cell r="P211" t="str">
            <v/>
          </cell>
          <cell r="Q211" t="str">
            <v/>
          </cell>
          <cell r="R211" t="str">
            <v/>
          </cell>
        </row>
        <row r="212">
          <cell r="A212">
            <v>4639</v>
          </cell>
          <cell r="B212" t="str">
            <v>Blackburn YMCA</v>
          </cell>
          <cell r="C212" t="str">
            <v>Small</v>
          </cell>
          <cell r="D212" t="str">
            <v>No</v>
          </cell>
          <cell r="E212" t="str">
            <v/>
          </cell>
          <cell r="F212" t="str">
            <v/>
          </cell>
          <cell r="G212" t="str">
            <v/>
          </cell>
          <cell r="H212">
            <v>0</v>
          </cell>
          <cell r="I212">
            <v>0</v>
          </cell>
          <cell r="J212" t="str">
            <v/>
          </cell>
          <cell r="K212" t="str">
            <v/>
          </cell>
          <cell r="L212" t="str">
            <v/>
          </cell>
          <cell r="M212">
            <v>0</v>
          </cell>
          <cell r="N212">
            <v>0</v>
          </cell>
          <cell r="O212" t="str">
            <v/>
          </cell>
          <cell r="P212" t="str">
            <v/>
          </cell>
          <cell r="Q212" t="str">
            <v/>
          </cell>
          <cell r="R212" t="str">
            <v/>
          </cell>
        </row>
        <row r="213">
          <cell r="A213" t="str">
            <v>C4110</v>
          </cell>
          <cell r="B213" t="str">
            <v>Blenheim Housing Co-operative Limited</v>
          </cell>
          <cell r="C213" t="str">
            <v>Small</v>
          </cell>
          <cell r="D213" t="str">
            <v>No</v>
          </cell>
          <cell r="E213" t="str">
            <v/>
          </cell>
          <cell r="F213" t="str">
            <v/>
          </cell>
          <cell r="G213" t="str">
            <v/>
          </cell>
          <cell r="H213">
            <v>0</v>
          </cell>
          <cell r="I213">
            <v>0</v>
          </cell>
          <cell r="J213" t="str">
            <v/>
          </cell>
          <cell r="K213" t="str">
            <v/>
          </cell>
          <cell r="L213" t="str">
            <v/>
          </cell>
          <cell r="M213">
            <v>0</v>
          </cell>
          <cell r="N213">
            <v>0</v>
          </cell>
          <cell r="O213" t="str">
            <v/>
          </cell>
          <cell r="P213" t="str">
            <v/>
          </cell>
          <cell r="Q213" t="str">
            <v/>
          </cell>
          <cell r="R213" t="str">
            <v/>
          </cell>
        </row>
        <row r="214">
          <cell r="A214">
            <v>4719</v>
          </cell>
          <cell r="B214" t="str">
            <v>Blue Pits Housing Action</v>
          </cell>
          <cell r="C214" t="str">
            <v>Small</v>
          </cell>
          <cell r="D214" t="str">
            <v>No</v>
          </cell>
          <cell r="E214" t="str">
            <v/>
          </cell>
          <cell r="F214" t="str">
            <v/>
          </cell>
          <cell r="G214" t="str">
            <v/>
          </cell>
          <cell r="H214">
            <v>0</v>
          </cell>
          <cell r="I214">
            <v>0</v>
          </cell>
          <cell r="J214" t="str">
            <v/>
          </cell>
          <cell r="K214" t="str">
            <v/>
          </cell>
          <cell r="L214" t="str">
            <v/>
          </cell>
          <cell r="M214">
            <v>0</v>
          </cell>
          <cell r="N214">
            <v>0</v>
          </cell>
          <cell r="O214" t="str">
            <v/>
          </cell>
          <cell r="P214" t="str">
            <v/>
          </cell>
          <cell r="Q214" t="str">
            <v/>
          </cell>
          <cell r="R214" t="str">
            <v/>
          </cell>
        </row>
        <row r="215">
          <cell r="A215">
            <v>4733</v>
          </cell>
          <cell r="B215" t="str">
            <v>Blue Square Residential Ltd</v>
          </cell>
          <cell r="C215" t="str">
            <v>Small</v>
          </cell>
          <cell r="D215" t="str">
            <v>No</v>
          </cell>
          <cell r="E215" t="str">
            <v/>
          </cell>
          <cell r="F215" t="str">
            <v/>
          </cell>
          <cell r="G215" t="str">
            <v/>
          </cell>
          <cell r="H215">
            <v>0</v>
          </cell>
          <cell r="I215">
            <v>0</v>
          </cell>
          <cell r="J215" t="str">
            <v/>
          </cell>
          <cell r="K215" t="str">
            <v/>
          </cell>
          <cell r="L215" t="str">
            <v/>
          </cell>
          <cell r="M215">
            <v>0</v>
          </cell>
          <cell r="N215">
            <v>0</v>
          </cell>
          <cell r="O215" t="str">
            <v/>
          </cell>
          <cell r="P215" t="str">
            <v/>
          </cell>
          <cell r="Q215" t="str">
            <v/>
          </cell>
          <cell r="R215" t="str">
            <v/>
          </cell>
        </row>
        <row r="216">
          <cell r="A216" t="str">
            <v>A4196</v>
          </cell>
          <cell r="B216" t="str">
            <v>Blyth Cottages</v>
          </cell>
          <cell r="C216" t="str">
            <v>Small</v>
          </cell>
          <cell r="D216" t="str">
            <v>No</v>
          </cell>
          <cell r="E216" t="str">
            <v/>
          </cell>
          <cell r="F216" t="str">
            <v/>
          </cell>
          <cell r="G216" t="str">
            <v/>
          </cell>
          <cell r="H216">
            <v>0</v>
          </cell>
          <cell r="I216">
            <v>0</v>
          </cell>
          <cell r="J216" t="str">
            <v/>
          </cell>
          <cell r="K216" t="str">
            <v/>
          </cell>
          <cell r="L216" t="str">
            <v/>
          </cell>
          <cell r="M216">
            <v>0</v>
          </cell>
          <cell r="N216">
            <v>0</v>
          </cell>
          <cell r="O216" t="str">
            <v/>
          </cell>
          <cell r="P216" t="str">
            <v/>
          </cell>
          <cell r="Q216" t="str">
            <v/>
          </cell>
          <cell r="R216" t="str">
            <v/>
          </cell>
        </row>
        <row r="217">
          <cell r="A217" t="str">
            <v>A4038</v>
          </cell>
          <cell r="B217" t="str">
            <v>Bocking United Charities</v>
          </cell>
          <cell r="C217" t="str">
            <v>Small</v>
          </cell>
          <cell r="D217" t="str">
            <v>No</v>
          </cell>
          <cell r="E217" t="str">
            <v/>
          </cell>
          <cell r="F217" t="str">
            <v/>
          </cell>
          <cell r="G217" t="str">
            <v/>
          </cell>
          <cell r="H217">
            <v>0</v>
          </cell>
          <cell r="I217">
            <v>0</v>
          </cell>
          <cell r="J217" t="str">
            <v/>
          </cell>
          <cell r="K217" t="str">
            <v/>
          </cell>
          <cell r="L217" t="str">
            <v/>
          </cell>
          <cell r="M217">
            <v>0</v>
          </cell>
          <cell r="N217">
            <v>0</v>
          </cell>
          <cell r="O217" t="str">
            <v/>
          </cell>
          <cell r="P217" t="str">
            <v/>
          </cell>
          <cell r="Q217" t="str">
            <v/>
          </cell>
          <cell r="R217" t="str">
            <v/>
          </cell>
        </row>
        <row r="218">
          <cell r="A218">
            <v>4568</v>
          </cell>
          <cell r="B218" t="str">
            <v>Bolton at Home Limited</v>
          </cell>
          <cell r="C218" t="str">
            <v>Large</v>
          </cell>
          <cell r="D218" t="str">
            <v>Yes</v>
          </cell>
          <cell r="E218" t="str">
            <v>Yes</v>
          </cell>
          <cell r="F218" t="str">
            <v/>
          </cell>
          <cell r="G218" t="str">
            <v/>
          </cell>
          <cell r="H218">
            <v>0</v>
          </cell>
          <cell r="I218">
            <v>0</v>
          </cell>
          <cell r="J218" t="str">
            <v/>
          </cell>
          <cell r="K218" t="str">
            <v/>
          </cell>
          <cell r="L218" t="str">
            <v/>
          </cell>
          <cell r="M218">
            <v>0</v>
          </cell>
          <cell r="N218">
            <v>0</v>
          </cell>
          <cell r="O218" t="str">
            <v/>
          </cell>
          <cell r="P218" t="str">
            <v/>
          </cell>
          <cell r="Q218" t="str">
            <v/>
          </cell>
          <cell r="R218" t="str">
            <v/>
          </cell>
        </row>
        <row r="219">
          <cell r="A219">
            <v>4568</v>
          </cell>
          <cell r="B219" t="str">
            <v>Bolton at Home Limited</v>
          </cell>
          <cell r="C219" t="str">
            <v>Large</v>
          </cell>
          <cell r="D219" t="str">
            <v>Yes</v>
          </cell>
          <cell r="E219" t="str">
            <v>Yes</v>
          </cell>
          <cell r="F219" t="str">
            <v/>
          </cell>
          <cell r="G219" t="str">
            <v/>
          </cell>
          <cell r="H219">
            <v>0</v>
          </cell>
          <cell r="I219">
            <v>0</v>
          </cell>
          <cell r="J219" t="str">
            <v/>
          </cell>
          <cell r="K219" t="str">
            <v>Maxmedia Communications Limited</v>
          </cell>
          <cell r="L219" t="str">
            <v/>
          </cell>
          <cell r="M219">
            <v>0</v>
          </cell>
          <cell r="N219">
            <v>0</v>
          </cell>
          <cell r="O219" t="str">
            <v/>
          </cell>
          <cell r="P219" t="str">
            <v/>
          </cell>
          <cell r="Q219" t="str">
            <v/>
          </cell>
          <cell r="R219" t="str">
            <v/>
          </cell>
        </row>
        <row r="220">
          <cell r="A220">
            <v>4568</v>
          </cell>
          <cell r="B220" t="str">
            <v>Bolton at Home Limited</v>
          </cell>
          <cell r="C220" t="str">
            <v>Large</v>
          </cell>
          <cell r="D220" t="str">
            <v>Yes</v>
          </cell>
          <cell r="E220" t="str">
            <v>Yes</v>
          </cell>
          <cell r="F220" t="str">
            <v/>
          </cell>
          <cell r="G220" t="str">
            <v/>
          </cell>
          <cell r="H220">
            <v>0</v>
          </cell>
          <cell r="I220">
            <v>0</v>
          </cell>
          <cell r="J220" t="str">
            <v/>
          </cell>
          <cell r="K220" t="str">
            <v>R-haus Living Limited</v>
          </cell>
          <cell r="L220" t="str">
            <v/>
          </cell>
          <cell r="M220">
            <v>0</v>
          </cell>
          <cell r="N220">
            <v>0</v>
          </cell>
          <cell r="O220" t="str">
            <v/>
          </cell>
          <cell r="P220" t="str">
            <v/>
          </cell>
          <cell r="Q220" t="str">
            <v/>
          </cell>
          <cell r="R220" t="str">
            <v/>
          </cell>
        </row>
        <row r="221">
          <cell r="A221">
            <v>4568</v>
          </cell>
          <cell r="B221" t="str">
            <v>Bolton at Home Limited</v>
          </cell>
          <cell r="C221" t="str">
            <v>Large</v>
          </cell>
          <cell r="D221" t="str">
            <v>Yes</v>
          </cell>
          <cell r="E221" t="str">
            <v>Yes</v>
          </cell>
          <cell r="F221" t="str">
            <v/>
          </cell>
          <cell r="G221" t="str">
            <v/>
          </cell>
          <cell r="H221">
            <v>0</v>
          </cell>
          <cell r="I221">
            <v>0</v>
          </cell>
          <cell r="J221" t="str">
            <v/>
          </cell>
          <cell r="K221" t="str">
            <v>Starts with you Limited</v>
          </cell>
          <cell r="L221" t="str">
            <v/>
          </cell>
          <cell r="M221">
            <v>0</v>
          </cell>
          <cell r="N221">
            <v>0</v>
          </cell>
          <cell r="O221" t="str">
            <v/>
          </cell>
          <cell r="P221" t="str">
            <v/>
          </cell>
          <cell r="Q221" t="str">
            <v/>
          </cell>
          <cell r="R221" t="str">
            <v/>
          </cell>
        </row>
        <row r="222">
          <cell r="A222">
            <v>4568</v>
          </cell>
          <cell r="B222" t="str">
            <v>Bolton at Home Limited</v>
          </cell>
          <cell r="C222" t="str">
            <v>Large</v>
          </cell>
          <cell r="D222" t="str">
            <v>Yes</v>
          </cell>
          <cell r="E222" t="str">
            <v>Yes</v>
          </cell>
          <cell r="F222" t="str">
            <v/>
          </cell>
          <cell r="G222" t="str">
            <v/>
          </cell>
          <cell r="H222">
            <v>0</v>
          </cell>
          <cell r="I222">
            <v>0</v>
          </cell>
          <cell r="J222" t="str">
            <v/>
          </cell>
          <cell r="K222" t="str">
            <v>Stonecross Homes Limited</v>
          </cell>
          <cell r="L222" t="str">
            <v/>
          </cell>
          <cell r="M222">
            <v>0</v>
          </cell>
          <cell r="N222">
            <v>0</v>
          </cell>
          <cell r="O222" t="str">
            <v/>
          </cell>
          <cell r="P222" t="str">
            <v/>
          </cell>
          <cell r="Q222" t="str">
            <v/>
          </cell>
          <cell r="R222" t="str">
            <v/>
          </cell>
        </row>
        <row r="223">
          <cell r="A223" t="str">
            <v>C3745</v>
          </cell>
          <cell r="B223" t="str">
            <v>Bomarsund Housing Co-operative Limited</v>
          </cell>
          <cell r="C223" t="str">
            <v>Small</v>
          </cell>
          <cell r="D223" t="str">
            <v>No</v>
          </cell>
          <cell r="E223" t="str">
            <v/>
          </cell>
          <cell r="F223" t="str">
            <v/>
          </cell>
          <cell r="G223" t="str">
            <v/>
          </cell>
          <cell r="H223">
            <v>0</v>
          </cell>
          <cell r="I223">
            <v>0</v>
          </cell>
          <cell r="J223" t="str">
            <v/>
          </cell>
          <cell r="K223" t="str">
            <v/>
          </cell>
          <cell r="L223" t="str">
            <v/>
          </cell>
          <cell r="M223">
            <v>0</v>
          </cell>
          <cell r="N223">
            <v>0</v>
          </cell>
          <cell r="O223" t="str">
            <v/>
          </cell>
          <cell r="P223" t="str">
            <v/>
          </cell>
          <cell r="Q223" t="str">
            <v/>
          </cell>
          <cell r="R223" t="str">
            <v/>
          </cell>
        </row>
        <row r="224">
          <cell r="A224" t="str">
            <v>C2788</v>
          </cell>
          <cell r="B224" t="str">
            <v>Bonham and Strathleven Tenants Co-operative Ltd</v>
          </cell>
          <cell r="C224" t="str">
            <v>Small</v>
          </cell>
          <cell r="D224" t="str">
            <v>No</v>
          </cell>
          <cell r="E224" t="str">
            <v/>
          </cell>
          <cell r="F224" t="str">
            <v/>
          </cell>
          <cell r="G224" t="str">
            <v/>
          </cell>
          <cell r="H224">
            <v>0</v>
          </cell>
          <cell r="I224">
            <v>0</v>
          </cell>
          <cell r="J224" t="str">
            <v/>
          </cell>
          <cell r="K224" t="str">
            <v/>
          </cell>
          <cell r="L224" t="str">
            <v/>
          </cell>
          <cell r="M224">
            <v>0</v>
          </cell>
          <cell r="N224">
            <v>0</v>
          </cell>
          <cell r="O224" t="str">
            <v/>
          </cell>
          <cell r="P224" t="str">
            <v/>
          </cell>
          <cell r="Q224" t="str">
            <v/>
          </cell>
          <cell r="R224" t="str">
            <v/>
          </cell>
        </row>
        <row r="225">
          <cell r="A225" t="str">
            <v>A4257</v>
          </cell>
          <cell r="B225" t="str">
            <v>Boorman's Almshouses</v>
          </cell>
          <cell r="C225" t="str">
            <v>Small</v>
          </cell>
          <cell r="D225" t="str">
            <v>No</v>
          </cell>
          <cell r="E225" t="str">
            <v/>
          </cell>
          <cell r="F225" t="str">
            <v/>
          </cell>
          <cell r="G225" t="str">
            <v/>
          </cell>
          <cell r="H225">
            <v>0</v>
          </cell>
          <cell r="I225">
            <v>0</v>
          </cell>
          <cell r="J225" t="str">
            <v/>
          </cell>
          <cell r="K225" t="str">
            <v/>
          </cell>
          <cell r="L225" t="str">
            <v/>
          </cell>
          <cell r="M225">
            <v>0</v>
          </cell>
          <cell r="N225">
            <v>0</v>
          </cell>
          <cell r="O225" t="str">
            <v/>
          </cell>
          <cell r="P225" t="str">
            <v/>
          </cell>
          <cell r="Q225" t="str">
            <v/>
          </cell>
          <cell r="R225" t="str">
            <v/>
          </cell>
        </row>
        <row r="226">
          <cell r="A226" t="str">
            <v>C3446</v>
          </cell>
          <cell r="B226" t="str">
            <v>Bordesley Green Housing Co-operative Limited</v>
          </cell>
          <cell r="C226" t="str">
            <v>Small</v>
          </cell>
          <cell r="D226" t="str">
            <v>No</v>
          </cell>
          <cell r="E226" t="str">
            <v/>
          </cell>
          <cell r="F226" t="str">
            <v/>
          </cell>
          <cell r="G226" t="str">
            <v/>
          </cell>
          <cell r="H226">
            <v>0</v>
          </cell>
          <cell r="I226">
            <v>0</v>
          </cell>
          <cell r="J226" t="str">
            <v/>
          </cell>
          <cell r="K226" t="str">
            <v/>
          </cell>
          <cell r="L226" t="str">
            <v/>
          </cell>
          <cell r="M226">
            <v>0</v>
          </cell>
          <cell r="N226">
            <v>0</v>
          </cell>
          <cell r="O226" t="str">
            <v/>
          </cell>
          <cell r="P226" t="str">
            <v/>
          </cell>
          <cell r="Q226" t="str">
            <v/>
          </cell>
          <cell r="R226" t="str">
            <v/>
          </cell>
        </row>
        <row r="227">
          <cell r="A227" t="str">
            <v>L1002</v>
          </cell>
          <cell r="B227" t="str">
            <v>Boscombe Rotary and Inner Wheel Housing Association Limited</v>
          </cell>
          <cell r="C227" t="str">
            <v>Small</v>
          </cell>
          <cell r="D227" t="str">
            <v>No</v>
          </cell>
          <cell r="E227" t="str">
            <v/>
          </cell>
          <cell r="F227" t="str">
            <v/>
          </cell>
          <cell r="G227" t="str">
            <v/>
          </cell>
          <cell r="H227">
            <v>0</v>
          </cell>
          <cell r="I227">
            <v>0</v>
          </cell>
          <cell r="J227" t="str">
            <v/>
          </cell>
          <cell r="K227" t="str">
            <v/>
          </cell>
          <cell r="L227" t="str">
            <v/>
          </cell>
          <cell r="M227">
            <v>0</v>
          </cell>
          <cell r="N227">
            <v>0</v>
          </cell>
          <cell r="O227" t="str">
            <v/>
          </cell>
          <cell r="P227" t="str">
            <v/>
          </cell>
          <cell r="Q227" t="str">
            <v/>
          </cell>
          <cell r="R227" t="str">
            <v/>
          </cell>
        </row>
        <row r="228">
          <cell r="A228" t="str">
            <v>L0528</v>
          </cell>
          <cell r="B228" t="str">
            <v>Boughey Roddam Housing Association</v>
          </cell>
          <cell r="C228" t="str">
            <v>Small</v>
          </cell>
          <cell r="D228" t="str">
            <v>No</v>
          </cell>
          <cell r="E228" t="str">
            <v/>
          </cell>
          <cell r="F228" t="str">
            <v/>
          </cell>
          <cell r="G228" t="str">
            <v/>
          </cell>
          <cell r="H228">
            <v>0</v>
          </cell>
          <cell r="I228">
            <v>0</v>
          </cell>
          <cell r="J228" t="str">
            <v/>
          </cell>
          <cell r="K228" t="str">
            <v/>
          </cell>
          <cell r="L228" t="str">
            <v/>
          </cell>
          <cell r="M228">
            <v>0</v>
          </cell>
          <cell r="N228">
            <v>0</v>
          </cell>
          <cell r="O228" t="str">
            <v/>
          </cell>
          <cell r="P228" t="str">
            <v/>
          </cell>
          <cell r="Q228" t="str">
            <v/>
          </cell>
          <cell r="R228" t="str">
            <v/>
          </cell>
        </row>
        <row r="229">
          <cell r="A229" t="str">
            <v>L0093</v>
          </cell>
          <cell r="B229" t="str">
            <v>Bournemouth Ace Housing Association Ltd</v>
          </cell>
          <cell r="C229" t="str">
            <v>Small</v>
          </cell>
          <cell r="D229" t="str">
            <v>No</v>
          </cell>
          <cell r="E229" t="str">
            <v/>
          </cell>
          <cell r="F229" t="str">
            <v/>
          </cell>
          <cell r="G229" t="str">
            <v/>
          </cell>
          <cell r="H229">
            <v>0</v>
          </cell>
          <cell r="I229">
            <v>0</v>
          </cell>
          <cell r="J229" t="str">
            <v/>
          </cell>
          <cell r="K229" t="str">
            <v/>
          </cell>
          <cell r="L229" t="str">
            <v/>
          </cell>
          <cell r="M229">
            <v>0</v>
          </cell>
          <cell r="N229">
            <v>0</v>
          </cell>
          <cell r="O229" t="str">
            <v/>
          </cell>
          <cell r="P229" t="str">
            <v/>
          </cell>
          <cell r="Q229" t="str">
            <v/>
          </cell>
          <cell r="R229" t="str">
            <v/>
          </cell>
        </row>
        <row r="230">
          <cell r="A230" t="str">
            <v>LH0155</v>
          </cell>
          <cell r="B230" t="str">
            <v>Bournemouth Churches Housing Association Limited</v>
          </cell>
          <cell r="C230" t="str">
            <v>Large</v>
          </cell>
          <cell r="D230" t="str">
            <v>Yes</v>
          </cell>
          <cell r="E230" t="str">
            <v>Yes</v>
          </cell>
          <cell r="F230" t="str">
            <v/>
          </cell>
          <cell r="G230" t="str">
            <v/>
          </cell>
          <cell r="H230">
            <v>0</v>
          </cell>
          <cell r="I230">
            <v>0</v>
          </cell>
          <cell r="J230" t="str">
            <v/>
          </cell>
          <cell r="K230" t="str">
            <v/>
          </cell>
          <cell r="L230" t="str">
            <v/>
          </cell>
          <cell r="M230">
            <v>0</v>
          </cell>
          <cell r="N230">
            <v>0</v>
          </cell>
          <cell r="O230" t="str">
            <v/>
          </cell>
          <cell r="P230" t="str">
            <v/>
          </cell>
          <cell r="Q230" t="str">
            <v/>
          </cell>
          <cell r="R230" t="str">
            <v/>
          </cell>
        </row>
        <row r="231">
          <cell r="A231" t="str">
            <v>LH0155</v>
          </cell>
          <cell r="B231" t="str">
            <v>Bournemouth Churches Housing Association Limited</v>
          </cell>
          <cell r="C231" t="str">
            <v>Large</v>
          </cell>
          <cell r="D231" t="str">
            <v>Yes</v>
          </cell>
          <cell r="E231" t="str">
            <v>Yes</v>
          </cell>
          <cell r="F231" t="str">
            <v/>
          </cell>
          <cell r="G231" t="str">
            <v/>
          </cell>
          <cell r="H231">
            <v>0</v>
          </cell>
          <cell r="I231">
            <v>0</v>
          </cell>
          <cell r="J231" t="str">
            <v/>
          </cell>
          <cell r="K231" t="str">
            <v>Recoop</v>
          </cell>
          <cell r="L231" t="str">
            <v/>
          </cell>
          <cell r="M231">
            <v>0</v>
          </cell>
          <cell r="N231">
            <v>0</v>
          </cell>
          <cell r="O231" t="str">
            <v/>
          </cell>
          <cell r="P231" t="str">
            <v/>
          </cell>
          <cell r="Q231" t="str">
            <v/>
          </cell>
          <cell r="R231" t="str">
            <v/>
          </cell>
        </row>
        <row r="232">
          <cell r="A232" t="str">
            <v>LH0155</v>
          </cell>
          <cell r="B232" t="str">
            <v>Bournemouth Churches Housing Association Limited</v>
          </cell>
          <cell r="C232" t="str">
            <v>Large</v>
          </cell>
          <cell r="D232" t="str">
            <v>Yes</v>
          </cell>
          <cell r="E232" t="str">
            <v>Yes</v>
          </cell>
          <cell r="F232" t="str">
            <v/>
          </cell>
          <cell r="G232" t="str">
            <v/>
          </cell>
          <cell r="H232">
            <v>0</v>
          </cell>
          <cell r="I232">
            <v>0</v>
          </cell>
          <cell r="J232" t="str">
            <v/>
          </cell>
          <cell r="K232" t="str">
            <v>Salisbury Trust for the Homeless</v>
          </cell>
          <cell r="L232" t="str">
            <v/>
          </cell>
          <cell r="M232">
            <v>0</v>
          </cell>
          <cell r="N232">
            <v>0</v>
          </cell>
          <cell r="O232" t="str">
            <v/>
          </cell>
          <cell r="P232" t="str">
            <v/>
          </cell>
          <cell r="Q232" t="str">
            <v/>
          </cell>
          <cell r="R232" t="str">
            <v/>
          </cell>
        </row>
        <row r="233">
          <cell r="A233" t="str">
            <v>LH0155</v>
          </cell>
          <cell r="B233" t="str">
            <v>Bournemouth Churches Housing Association Limited</v>
          </cell>
          <cell r="C233" t="str">
            <v>Large</v>
          </cell>
          <cell r="D233" t="str">
            <v>Yes</v>
          </cell>
          <cell r="E233" t="str">
            <v>Yes</v>
          </cell>
          <cell r="F233" t="str">
            <v/>
          </cell>
          <cell r="G233" t="str">
            <v/>
          </cell>
          <cell r="H233">
            <v>0</v>
          </cell>
          <cell r="I233">
            <v>0</v>
          </cell>
          <cell r="J233" t="str">
            <v/>
          </cell>
          <cell r="K233" t="str">
            <v>The New Leaf Company Ltd</v>
          </cell>
          <cell r="L233" t="str">
            <v/>
          </cell>
          <cell r="M233">
            <v>0</v>
          </cell>
          <cell r="N233">
            <v>0</v>
          </cell>
          <cell r="O233" t="str">
            <v/>
          </cell>
          <cell r="P233" t="str">
            <v/>
          </cell>
          <cell r="Q233" t="str">
            <v/>
          </cell>
          <cell r="R233" t="str">
            <v/>
          </cell>
        </row>
        <row r="234">
          <cell r="A234" t="str">
            <v>H4246</v>
          </cell>
          <cell r="B234" t="str">
            <v>Bournemouth Young Men's Christian Association</v>
          </cell>
          <cell r="C234" t="str">
            <v>Small</v>
          </cell>
          <cell r="D234" t="str">
            <v>No</v>
          </cell>
          <cell r="E234" t="str">
            <v/>
          </cell>
          <cell r="F234" t="str">
            <v/>
          </cell>
          <cell r="G234" t="str">
            <v/>
          </cell>
          <cell r="H234">
            <v>0</v>
          </cell>
          <cell r="I234">
            <v>0</v>
          </cell>
          <cell r="J234" t="str">
            <v/>
          </cell>
          <cell r="K234" t="str">
            <v/>
          </cell>
          <cell r="L234" t="str">
            <v/>
          </cell>
          <cell r="M234">
            <v>0</v>
          </cell>
          <cell r="N234">
            <v>0</v>
          </cell>
          <cell r="O234" t="str">
            <v/>
          </cell>
          <cell r="P234" t="str">
            <v/>
          </cell>
          <cell r="Q234" t="str">
            <v/>
          </cell>
          <cell r="R234" t="str">
            <v/>
          </cell>
        </row>
        <row r="235">
          <cell r="A235" t="str">
            <v>L0702</v>
          </cell>
          <cell r="B235" t="str">
            <v>Bournville Village Trust</v>
          </cell>
          <cell r="C235" t="str">
            <v>Large</v>
          </cell>
          <cell r="D235" t="str">
            <v>Yes</v>
          </cell>
          <cell r="E235" t="str">
            <v>Yes</v>
          </cell>
          <cell r="F235" t="str">
            <v/>
          </cell>
          <cell r="G235" t="str">
            <v/>
          </cell>
          <cell r="H235">
            <v>0</v>
          </cell>
          <cell r="I235">
            <v>1</v>
          </cell>
          <cell r="J235" t="str">
            <v/>
          </cell>
          <cell r="K235" t="str">
            <v/>
          </cell>
          <cell r="L235" t="str">
            <v/>
          </cell>
          <cell r="M235">
            <v>0</v>
          </cell>
          <cell r="N235">
            <v>0</v>
          </cell>
          <cell r="O235" t="str">
            <v/>
          </cell>
          <cell r="P235" t="str">
            <v/>
          </cell>
          <cell r="Q235" t="str">
            <v/>
          </cell>
          <cell r="R235" t="str">
            <v/>
          </cell>
        </row>
        <row r="236">
          <cell r="A236" t="str">
            <v>L0702</v>
          </cell>
          <cell r="B236" t="str">
            <v>Bournville Village Trust</v>
          </cell>
          <cell r="C236" t="str">
            <v>Large</v>
          </cell>
          <cell r="D236" t="str">
            <v>Yes</v>
          </cell>
          <cell r="E236" t="str">
            <v>Yes</v>
          </cell>
          <cell r="F236" t="str">
            <v/>
          </cell>
          <cell r="G236" t="str">
            <v/>
          </cell>
          <cell r="H236">
            <v>0</v>
          </cell>
          <cell r="I236">
            <v>1</v>
          </cell>
          <cell r="J236" t="str">
            <v/>
          </cell>
          <cell r="K236" t="str">
            <v>Bournville Almshouse Trust</v>
          </cell>
          <cell r="L236" t="str">
            <v/>
          </cell>
          <cell r="M236">
            <v>0</v>
          </cell>
          <cell r="N236">
            <v>0</v>
          </cell>
          <cell r="O236" t="str">
            <v/>
          </cell>
          <cell r="P236" t="str">
            <v/>
          </cell>
          <cell r="Q236" t="str">
            <v/>
          </cell>
          <cell r="R236" t="str">
            <v/>
          </cell>
        </row>
        <row r="237">
          <cell r="A237" t="str">
            <v>L0702</v>
          </cell>
          <cell r="B237" t="str">
            <v>Bournville Village Trust</v>
          </cell>
          <cell r="C237" t="str">
            <v>Large</v>
          </cell>
          <cell r="D237" t="str">
            <v>Yes</v>
          </cell>
          <cell r="E237" t="str">
            <v>Yes</v>
          </cell>
          <cell r="F237" t="str">
            <v/>
          </cell>
          <cell r="G237" t="str">
            <v/>
          </cell>
          <cell r="H237">
            <v>0</v>
          </cell>
          <cell r="I237">
            <v>1</v>
          </cell>
          <cell r="J237" t="str">
            <v/>
          </cell>
          <cell r="K237" t="str">
            <v>Bournville Village Developments</v>
          </cell>
          <cell r="L237" t="str">
            <v/>
          </cell>
          <cell r="M237">
            <v>0</v>
          </cell>
          <cell r="N237">
            <v>0</v>
          </cell>
          <cell r="O237" t="str">
            <v/>
          </cell>
          <cell r="P237" t="str">
            <v/>
          </cell>
          <cell r="Q237" t="str">
            <v/>
          </cell>
          <cell r="R237" t="str">
            <v/>
          </cell>
        </row>
        <row r="238">
          <cell r="A238" t="str">
            <v>L0702</v>
          </cell>
          <cell r="B238" t="str">
            <v>Bournville Village Trust</v>
          </cell>
          <cell r="C238" t="str">
            <v>Large</v>
          </cell>
          <cell r="D238" t="str">
            <v>Yes</v>
          </cell>
          <cell r="E238" t="str">
            <v>Yes</v>
          </cell>
          <cell r="F238" t="str">
            <v/>
          </cell>
          <cell r="G238" t="str">
            <v>C1853</v>
          </cell>
          <cell r="H238">
            <v>1</v>
          </cell>
          <cell r="I238">
            <v>1</v>
          </cell>
          <cell r="J238" t="str">
            <v>Bournville Works Housing Society Limited</v>
          </cell>
          <cell r="K238" t="str">
            <v/>
          </cell>
          <cell r="L238" t="str">
            <v/>
          </cell>
          <cell r="M238">
            <v>0</v>
          </cell>
          <cell r="N238">
            <v>0</v>
          </cell>
          <cell r="O238" t="str">
            <v/>
          </cell>
          <cell r="P238" t="str">
            <v/>
          </cell>
          <cell r="Q238" t="str">
            <v/>
          </cell>
          <cell r="R238" t="str">
            <v/>
          </cell>
        </row>
        <row r="239">
          <cell r="A239" t="str">
            <v>C1853</v>
          </cell>
          <cell r="B239" t="str">
            <v>Bournville Works Housing Society Limited</v>
          </cell>
          <cell r="C239" t="str">
            <v>Small</v>
          </cell>
          <cell r="D239" t="str">
            <v>Yes</v>
          </cell>
          <cell r="E239" t="str">
            <v>No</v>
          </cell>
          <cell r="F239" t="str">
            <v>No</v>
          </cell>
          <cell r="G239" t="str">
            <v/>
          </cell>
          <cell r="H239">
            <v>0</v>
          </cell>
          <cell r="I239">
            <v>0</v>
          </cell>
          <cell r="J239" t="str">
            <v/>
          </cell>
          <cell r="K239" t="str">
            <v/>
          </cell>
          <cell r="L239" t="str">
            <v/>
          </cell>
          <cell r="M239">
            <v>0</v>
          </cell>
          <cell r="N239">
            <v>0</v>
          </cell>
          <cell r="O239" t="str">
            <v>Yes</v>
          </cell>
          <cell r="P239" t="str">
            <v>L0702</v>
          </cell>
          <cell r="Q239" t="str">
            <v>Bournville Village Trust</v>
          </cell>
          <cell r="R239" t="str">
            <v/>
          </cell>
        </row>
        <row r="240">
          <cell r="A240" t="str">
            <v>L0302</v>
          </cell>
          <cell r="B240" t="str">
            <v>Bow Housing Society Limited</v>
          </cell>
          <cell r="C240" t="str">
            <v>Small</v>
          </cell>
          <cell r="D240" t="str">
            <v>No</v>
          </cell>
          <cell r="E240" t="str">
            <v/>
          </cell>
          <cell r="F240" t="str">
            <v/>
          </cell>
          <cell r="G240" t="str">
            <v/>
          </cell>
          <cell r="H240">
            <v>0</v>
          </cell>
          <cell r="I240">
            <v>0</v>
          </cell>
          <cell r="J240" t="str">
            <v/>
          </cell>
          <cell r="K240" t="str">
            <v/>
          </cell>
          <cell r="L240" t="str">
            <v/>
          </cell>
          <cell r="M240">
            <v>0</v>
          </cell>
          <cell r="N240">
            <v>0</v>
          </cell>
          <cell r="O240" t="str">
            <v/>
          </cell>
          <cell r="P240" t="str">
            <v/>
          </cell>
          <cell r="Q240" t="str">
            <v/>
          </cell>
          <cell r="R240" t="str">
            <v/>
          </cell>
        </row>
        <row r="241">
          <cell r="A241" t="str">
            <v>LH3887</v>
          </cell>
          <cell r="B241" t="str">
            <v>bpha Limited</v>
          </cell>
          <cell r="C241" t="str">
            <v>Large</v>
          </cell>
          <cell r="D241" t="str">
            <v>Yes</v>
          </cell>
          <cell r="E241" t="str">
            <v>Yes</v>
          </cell>
          <cell r="F241" t="str">
            <v/>
          </cell>
          <cell r="G241" t="str">
            <v/>
          </cell>
          <cell r="H241">
            <v>0</v>
          </cell>
          <cell r="I241">
            <v>0</v>
          </cell>
          <cell r="J241" t="str">
            <v/>
          </cell>
          <cell r="K241" t="str">
            <v/>
          </cell>
          <cell r="L241" t="str">
            <v/>
          </cell>
          <cell r="M241">
            <v>0</v>
          </cell>
          <cell r="N241">
            <v>0</v>
          </cell>
          <cell r="O241" t="str">
            <v/>
          </cell>
          <cell r="P241" t="str">
            <v/>
          </cell>
          <cell r="Q241" t="str">
            <v/>
          </cell>
          <cell r="R241" t="str">
            <v/>
          </cell>
        </row>
        <row r="242">
          <cell r="A242" t="str">
            <v>LH3887</v>
          </cell>
          <cell r="B242" t="str">
            <v>bpha Limited</v>
          </cell>
          <cell r="C242" t="str">
            <v>Large</v>
          </cell>
          <cell r="D242" t="str">
            <v>Yes</v>
          </cell>
          <cell r="E242" t="str">
            <v>Yes</v>
          </cell>
          <cell r="F242" t="str">
            <v/>
          </cell>
          <cell r="G242" t="str">
            <v/>
          </cell>
          <cell r="H242">
            <v>0</v>
          </cell>
          <cell r="I242">
            <v>0</v>
          </cell>
          <cell r="J242" t="str">
            <v/>
          </cell>
          <cell r="K242" t="str">
            <v>Bushmead Homes Ltd</v>
          </cell>
          <cell r="L242" t="str">
            <v/>
          </cell>
          <cell r="M242">
            <v>0</v>
          </cell>
          <cell r="N242">
            <v>0</v>
          </cell>
          <cell r="O242" t="str">
            <v/>
          </cell>
          <cell r="P242" t="str">
            <v/>
          </cell>
          <cell r="Q242" t="str">
            <v/>
          </cell>
          <cell r="R242" t="str">
            <v/>
          </cell>
        </row>
        <row r="243">
          <cell r="A243" t="str">
            <v>LH3887</v>
          </cell>
          <cell r="B243" t="str">
            <v>bpha Limited</v>
          </cell>
          <cell r="C243" t="str">
            <v>Large</v>
          </cell>
          <cell r="D243" t="str">
            <v>Yes</v>
          </cell>
          <cell r="E243" t="str">
            <v>Yes</v>
          </cell>
          <cell r="F243" t="str">
            <v/>
          </cell>
          <cell r="G243" t="str">
            <v/>
          </cell>
          <cell r="H243">
            <v>0</v>
          </cell>
          <cell r="I243">
            <v>0</v>
          </cell>
          <cell r="J243" t="str">
            <v/>
          </cell>
          <cell r="K243" t="str">
            <v>bpha Finance plc</v>
          </cell>
          <cell r="L243" t="str">
            <v/>
          </cell>
          <cell r="M243">
            <v>0</v>
          </cell>
          <cell r="N243">
            <v>0</v>
          </cell>
          <cell r="O243" t="str">
            <v/>
          </cell>
          <cell r="P243" t="str">
            <v/>
          </cell>
          <cell r="Q243" t="str">
            <v/>
          </cell>
          <cell r="R243" t="str">
            <v/>
          </cell>
        </row>
        <row r="244">
          <cell r="A244" t="str">
            <v>LH3887</v>
          </cell>
          <cell r="B244" t="str">
            <v>bpha Limited</v>
          </cell>
          <cell r="C244" t="str">
            <v>Large</v>
          </cell>
          <cell r="D244" t="str">
            <v>Yes</v>
          </cell>
          <cell r="E244" t="str">
            <v>Yes</v>
          </cell>
          <cell r="F244" t="str">
            <v/>
          </cell>
          <cell r="G244" t="str">
            <v/>
          </cell>
          <cell r="H244">
            <v>0</v>
          </cell>
          <cell r="I244">
            <v>0</v>
          </cell>
          <cell r="J244" t="str">
            <v/>
          </cell>
          <cell r="K244" t="str">
            <v>CPL Homes (dormant subsidiary)</v>
          </cell>
          <cell r="L244" t="str">
            <v/>
          </cell>
          <cell r="M244">
            <v>0</v>
          </cell>
          <cell r="N244">
            <v>0</v>
          </cell>
          <cell r="O244" t="str">
            <v/>
          </cell>
          <cell r="P244" t="str">
            <v/>
          </cell>
          <cell r="Q244" t="str">
            <v/>
          </cell>
          <cell r="R244" t="str">
            <v/>
          </cell>
        </row>
        <row r="245">
          <cell r="A245">
            <v>4860</v>
          </cell>
          <cell r="B245" t="str">
            <v>Bradford Cyrenians Limited</v>
          </cell>
          <cell r="C245" t="str">
            <v>Small</v>
          </cell>
          <cell r="D245" t="str">
            <v>No</v>
          </cell>
          <cell r="E245" t="str">
            <v/>
          </cell>
          <cell r="F245" t="str">
            <v/>
          </cell>
          <cell r="G245" t="str">
            <v/>
          </cell>
          <cell r="H245">
            <v>0</v>
          </cell>
          <cell r="I245">
            <v>0</v>
          </cell>
          <cell r="J245" t="str">
            <v/>
          </cell>
          <cell r="K245" t="str">
            <v/>
          </cell>
          <cell r="L245" t="str">
            <v/>
          </cell>
          <cell r="M245">
            <v>0</v>
          </cell>
          <cell r="N245">
            <v>0</v>
          </cell>
          <cell r="O245" t="str">
            <v/>
          </cell>
          <cell r="P245" t="str">
            <v/>
          </cell>
          <cell r="Q245" t="str">
            <v/>
          </cell>
          <cell r="R245" t="str">
            <v/>
          </cell>
        </row>
        <row r="246">
          <cell r="A246" t="str">
            <v>A3768</v>
          </cell>
          <cell r="B246" t="str">
            <v>Brandon Aged Persons Homes</v>
          </cell>
          <cell r="C246" t="str">
            <v>Small</v>
          </cell>
          <cell r="D246" t="str">
            <v>No</v>
          </cell>
          <cell r="E246" t="str">
            <v/>
          </cell>
          <cell r="F246" t="str">
            <v/>
          </cell>
          <cell r="G246" t="str">
            <v/>
          </cell>
          <cell r="H246">
            <v>0</v>
          </cell>
          <cell r="I246">
            <v>0</v>
          </cell>
          <cell r="J246" t="str">
            <v/>
          </cell>
          <cell r="K246" t="str">
            <v/>
          </cell>
          <cell r="L246" t="str">
            <v/>
          </cell>
          <cell r="M246">
            <v>0</v>
          </cell>
          <cell r="N246">
            <v>0</v>
          </cell>
          <cell r="O246" t="str">
            <v/>
          </cell>
          <cell r="P246" t="str">
            <v/>
          </cell>
          <cell r="Q246" t="str">
            <v/>
          </cell>
          <cell r="R246" t="str">
            <v/>
          </cell>
        </row>
        <row r="247">
          <cell r="A247" t="str">
            <v>A0644</v>
          </cell>
          <cell r="B247" t="str">
            <v>Brandon Poor's Estate</v>
          </cell>
          <cell r="C247" t="str">
            <v>Small</v>
          </cell>
          <cell r="D247" t="str">
            <v>No</v>
          </cell>
          <cell r="E247" t="str">
            <v/>
          </cell>
          <cell r="F247" t="str">
            <v/>
          </cell>
          <cell r="G247" t="str">
            <v/>
          </cell>
          <cell r="H247">
            <v>0</v>
          </cell>
          <cell r="I247">
            <v>0</v>
          </cell>
          <cell r="J247" t="str">
            <v/>
          </cell>
          <cell r="K247" t="str">
            <v/>
          </cell>
          <cell r="L247" t="str">
            <v/>
          </cell>
          <cell r="M247">
            <v>0</v>
          </cell>
          <cell r="N247">
            <v>0</v>
          </cell>
          <cell r="O247" t="str">
            <v/>
          </cell>
          <cell r="P247" t="str">
            <v/>
          </cell>
          <cell r="Q247" t="str">
            <v/>
          </cell>
          <cell r="R247" t="str">
            <v/>
          </cell>
        </row>
        <row r="248">
          <cell r="A248" t="str">
            <v>C3185</v>
          </cell>
          <cell r="B248" t="str">
            <v>Brandrams Housing Co-operative Limited</v>
          </cell>
          <cell r="C248" t="str">
            <v>Small</v>
          </cell>
          <cell r="D248" t="str">
            <v>No</v>
          </cell>
          <cell r="E248" t="str">
            <v/>
          </cell>
          <cell r="F248" t="str">
            <v/>
          </cell>
          <cell r="G248" t="str">
            <v/>
          </cell>
          <cell r="H248">
            <v>0</v>
          </cell>
          <cell r="I248">
            <v>0</v>
          </cell>
          <cell r="J248" t="str">
            <v/>
          </cell>
          <cell r="K248" t="str">
            <v/>
          </cell>
          <cell r="L248" t="str">
            <v/>
          </cell>
          <cell r="M248">
            <v>0</v>
          </cell>
          <cell r="N248">
            <v>0</v>
          </cell>
          <cell r="O248" t="str">
            <v/>
          </cell>
          <cell r="P248" t="str">
            <v/>
          </cell>
          <cell r="Q248" t="str">
            <v/>
          </cell>
          <cell r="R248" t="str">
            <v/>
          </cell>
        </row>
        <row r="249">
          <cell r="A249" t="str">
            <v>L1007</v>
          </cell>
          <cell r="B249" t="str">
            <v>Braughing Housing Association Limited</v>
          </cell>
          <cell r="C249" t="str">
            <v>Small</v>
          </cell>
          <cell r="D249" t="str">
            <v>No</v>
          </cell>
          <cell r="E249" t="str">
            <v/>
          </cell>
          <cell r="F249" t="str">
            <v/>
          </cell>
          <cell r="G249" t="str">
            <v/>
          </cell>
          <cell r="H249">
            <v>0</v>
          </cell>
          <cell r="I249">
            <v>0</v>
          </cell>
          <cell r="J249" t="str">
            <v/>
          </cell>
          <cell r="K249" t="str">
            <v/>
          </cell>
          <cell r="L249" t="str">
            <v/>
          </cell>
          <cell r="M249">
            <v>0</v>
          </cell>
          <cell r="N249">
            <v>0</v>
          </cell>
          <cell r="O249" t="str">
            <v/>
          </cell>
          <cell r="P249" t="str">
            <v/>
          </cell>
          <cell r="Q249" t="str">
            <v/>
          </cell>
          <cell r="R249" t="str">
            <v/>
          </cell>
        </row>
        <row r="250">
          <cell r="A250" t="str">
            <v>C4379</v>
          </cell>
          <cell r="B250" t="str">
            <v>Breedon Housing Co-operative Limited</v>
          </cell>
          <cell r="C250" t="str">
            <v>Small</v>
          </cell>
          <cell r="D250" t="str">
            <v>No</v>
          </cell>
          <cell r="E250" t="str">
            <v/>
          </cell>
          <cell r="F250" t="str">
            <v/>
          </cell>
          <cell r="G250" t="str">
            <v/>
          </cell>
          <cell r="H250">
            <v>0</v>
          </cell>
          <cell r="I250">
            <v>0</v>
          </cell>
          <cell r="J250" t="str">
            <v/>
          </cell>
          <cell r="K250" t="str">
            <v/>
          </cell>
          <cell r="L250" t="str">
            <v/>
          </cell>
          <cell r="M250">
            <v>0</v>
          </cell>
          <cell r="N250">
            <v>0</v>
          </cell>
          <cell r="O250" t="str">
            <v/>
          </cell>
          <cell r="P250" t="str">
            <v/>
          </cell>
          <cell r="Q250" t="str">
            <v/>
          </cell>
          <cell r="R250" t="str">
            <v/>
          </cell>
        </row>
        <row r="251">
          <cell r="A251" t="str">
            <v>L1257</v>
          </cell>
          <cell r="B251" t="str">
            <v>Brentwood Housing Trust Limited</v>
          </cell>
          <cell r="C251" t="str">
            <v>Small</v>
          </cell>
          <cell r="D251" t="str">
            <v>No</v>
          </cell>
          <cell r="E251" t="str">
            <v/>
          </cell>
          <cell r="F251" t="str">
            <v/>
          </cell>
          <cell r="G251" t="str">
            <v/>
          </cell>
          <cell r="H251">
            <v>0</v>
          </cell>
          <cell r="I251">
            <v>0</v>
          </cell>
          <cell r="J251" t="str">
            <v/>
          </cell>
          <cell r="K251" t="str">
            <v/>
          </cell>
          <cell r="L251" t="str">
            <v/>
          </cell>
          <cell r="M251">
            <v>0</v>
          </cell>
          <cell r="N251">
            <v>0</v>
          </cell>
          <cell r="O251" t="str">
            <v/>
          </cell>
          <cell r="P251" t="str">
            <v/>
          </cell>
          <cell r="Q251" t="str">
            <v/>
          </cell>
          <cell r="R251" t="str">
            <v/>
          </cell>
        </row>
        <row r="252">
          <cell r="A252" t="str">
            <v>L3921</v>
          </cell>
          <cell r="B252" t="str">
            <v>Bridge Care Limited</v>
          </cell>
          <cell r="C252" t="str">
            <v>Small</v>
          </cell>
          <cell r="D252" t="str">
            <v>No</v>
          </cell>
          <cell r="E252" t="str">
            <v/>
          </cell>
          <cell r="F252" t="str">
            <v/>
          </cell>
          <cell r="G252" t="str">
            <v/>
          </cell>
          <cell r="H252">
            <v>0</v>
          </cell>
          <cell r="I252">
            <v>0</v>
          </cell>
          <cell r="J252" t="str">
            <v/>
          </cell>
          <cell r="K252" t="str">
            <v/>
          </cell>
          <cell r="L252" t="str">
            <v/>
          </cell>
          <cell r="M252">
            <v>0</v>
          </cell>
          <cell r="N252">
            <v>0</v>
          </cell>
          <cell r="O252" t="str">
            <v/>
          </cell>
          <cell r="P252" t="str">
            <v/>
          </cell>
          <cell r="Q252" t="str">
            <v/>
          </cell>
          <cell r="R252" t="str">
            <v/>
          </cell>
        </row>
        <row r="253">
          <cell r="A253">
            <v>4736</v>
          </cell>
          <cell r="B253" t="str">
            <v>Bridge-It Housing UK Team Ltd</v>
          </cell>
          <cell r="C253" t="str">
            <v>Small</v>
          </cell>
          <cell r="D253" t="str">
            <v>No</v>
          </cell>
          <cell r="E253" t="str">
            <v/>
          </cell>
          <cell r="F253" t="str">
            <v/>
          </cell>
          <cell r="G253" t="str">
            <v/>
          </cell>
          <cell r="H253">
            <v>0</v>
          </cell>
          <cell r="I253">
            <v>0</v>
          </cell>
          <cell r="J253" t="str">
            <v/>
          </cell>
          <cell r="K253" t="str">
            <v/>
          </cell>
          <cell r="L253" t="str">
            <v/>
          </cell>
          <cell r="M253">
            <v>0</v>
          </cell>
          <cell r="N253">
            <v>0</v>
          </cell>
          <cell r="O253" t="str">
            <v/>
          </cell>
          <cell r="P253" t="str">
            <v/>
          </cell>
          <cell r="Q253" t="str">
            <v/>
          </cell>
          <cell r="R253" t="str">
            <v/>
          </cell>
        </row>
        <row r="254">
          <cell r="A254" t="str">
            <v>H4245</v>
          </cell>
          <cell r="B254" t="str">
            <v>Bridgwater YMCA</v>
          </cell>
          <cell r="C254" t="str">
            <v>Small</v>
          </cell>
          <cell r="D254" t="str">
            <v>No</v>
          </cell>
          <cell r="E254" t="str">
            <v/>
          </cell>
          <cell r="F254" t="str">
            <v/>
          </cell>
          <cell r="G254" t="str">
            <v/>
          </cell>
          <cell r="H254">
            <v>0</v>
          </cell>
          <cell r="I254">
            <v>0</v>
          </cell>
          <cell r="J254" t="str">
            <v/>
          </cell>
          <cell r="K254" t="str">
            <v/>
          </cell>
          <cell r="L254" t="str">
            <v/>
          </cell>
          <cell r="M254">
            <v>0</v>
          </cell>
          <cell r="N254">
            <v>0</v>
          </cell>
          <cell r="O254" t="str">
            <v/>
          </cell>
          <cell r="P254" t="str">
            <v/>
          </cell>
          <cell r="Q254" t="str">
            <v/>
          </cell>
          <cell r="R254" t="str">
            <v/>
          </cell>
        </row>
        <row r="255">
          <cell r="A255" t="str">
            <v>H4315</v>
          </cell>
          <cell r="B255" t="str">
            <v>Brighter Futures Housing Association Limited</v>
          </cell>
          <cell r="C255" t="str">
            <v>Small</v>
          </cell>
          <cell r="D255" t="str">
            <v>No</v>
          </cell>
          <cell r="E255" t="str">
            <v/>
          </cell>
          <cell r="F255" t="str">
            <v/>
          </cell>
          <cell r="G255" t="str">
            <v/>
          </cell>
          <cell r="H255">
            <v>0</v>
          </cell>
          <cell r="I255">
            <v>0</v>
          </cell>
          <cell r="J255" t="str">
            <v/>
          </cell>
          <cell r="K255" t="str">
            <v/>
          </cell>
          <cell r="L255" t="str">
            <v/>
          </cell>
          <cell r="M255">
            <v>0</v>
          </cell>
          <cell r="N255">
            <v>0</v>
          </cell>
          <cell r="O255" t="str">
            <v/>
          </cell>
          <cell r="P255" t="str">
            <v/>
          </cell>
          <cell r="Q255" t="str">
            <v/>
          </cell>
          <cell r="R255" t="str">
            <v/>
          </cell>
        </row>
        <row r="256">
          <cell r="A256" t="str">
            <v>A1614</v>
          </cell>
          <cell r="B256" t="str">
            <v>Brighton and Hove Almshouse Charity</v>
          </cell>
          <cell r="C256" t="str">
            <v>Small</v>
          </cell>
          <cell r="D256" t="str">
            <v>No</v>
          </cell>
          <cell r="E256" t="str">
            <v/>
          </cell>
          <cell r="F256" t="str">
            <v/>
          </cell>
          <cell r="G256" t="str">
            <v/>
          </cell>
          <cell r="H256">
            <v>0</v>
          </cell>
          <cell r="I256">
            <v>0</v>
          </cell>
          <cell r="J256" t="str">
            <v/>
          </cell>
          <cell r="K256" t="str">
            <v/>
          </cell>
          <cell r="L256" t="str">
            <v/>
          </cell>
          <cell r="M256">
            <v>0</v>
          </cell>
          <cell r="N256">
            <v>0</v>
          </cell>
          <cell r="O256" t="str">
            <v/>
          </cell>
          <cell r="P256" t="str">
            <v/>
          </cell>
          <cell r="Q256" t="str">
            <v/>
          </cell>
          <cell r="R256" t="str">
            <v/>
          </cell>
        </row>
        <row r="257">
          <cell r="A257" t="str">
            <v>L0449</v>
          </cell>
          <cell r="B257" t="str">
            <v>Brighton and Hove Jewish Housing Association Limited</v>
          </cell>
          <cell r="C257" t="str">
            <v>Small</v>
          </cell>
          <cell r="D257" t="str">
            <v>No</v>
          </cell>
          <cell r="E257" t="str">
            <v/>
          </cell>
          <cell r="F257" t="str">
            <v/>
          </cell>
          <cell r="G257" t="str">
            <v/>
          </cell>
          <cell r="H257">
            <v>0</v>
          </cell>
          <cell r="I257">
            <v>0</v>
          </cell>
          <cell r="J257" t="str">
            <v/>
          </cell>
          <cell r="K257" t="str">
            <v/>
          </cell>
          <cell r="L257" t="str">
            <v/>
          </cell>
          <cell r="M257">
            <v>0</v>
          </cell>
          <cell r="N257">
            <v>0</v>
          </cell>
          <cell r="O257" t="str">
            <v/>
          </cell>
          <cell r="P257" t="str">
            <v/>
          </cell>
          <cell r="Q257" t="str">
            <v/>
          </cell>
          <cell r="R257" t="str">
            <v/>
          </cell>
        </row>
        <row r="258">
          <cell r="A258" t="str">
            <v>C3638</v>
          </cell>
          <cell r="B258" t="str">
            <v>Brighton Buildings Housing Co-operative Limited</v>
          </cell>
          <cell r="C258" t="str">
            <v>Small</v>
          </cell>
          <cell r="D258" t="str">
            <v>No</v>
          </cell>
          <cell r="E258" t="str">
            <v/>
          </cell>
          <cell r="F258" t="str">
            <v/>
          </cell>
          <cell r="G258" t="str">
            <v/>
          </cell>
          <cell r="H258">
            <v>0</v>
          </cell>
          <cell r="I258">
            <v>0</v>
          </cell>
          <cell r="J258" t="str">
            <v/>
          </cell>
          <cell r="K258" t="str">
            <v/>
          </cell>
          <cell r="L258" t="str">
            <v/>
          </cell>
          <cell r="M258">
            <v>0</v>
          </cell>
          <cell r="N258">
            <v>0</v>
          </cell>
          <cell r="O258" t="str">
            <v/>
          </cell>
          <cell r="P258" t="str">
            <v/>
          </cell>
          <cell r="Q258" t="str">
            <v/>
          </cell>
          <cell r="R258" t="str">
            <v/>
          </cell>
        </row>
        <row r="259">
          <cell r="A259" t="str">
            <v>H1696</v>
          </cell>
          <cell r="B259" t="str">
            <v>Brighton Housing Trust</v>
          </cell>
          <cell r="C259" t="str">
            <v>Small</v>
          </cell>
          <cell r="D259" t="str">
            <v>No</v>
          </cell>
          <cell r="E259" t="str">
            <v/>
          </cell>
          <cell r="F259" t="str">
            <v/>
          </cell>
          <cell r="G259" t="str">
            <v/>
          </cell>
          <cell r="H259">
            <v>0</v>
          </cell>
          <cell r="I259">
            <v>0</v>
          </cell>
          <cell r="J259" t="str">
            <v/>
          </cell>
          <cell r="K259" t="str">
            <v/>
          </cell>
          <cell r="L259" t="str">
            <v/>
          </cell>
          <cell r="M259">
            <v>0</v>
          </cell>
          <cell r="N259">
            <v>0</v>
          </cell>
          <cell r="O259" t="str">
            <v/>
          </cell>
          <cell r="P259" t="str">
            <v/>
          </cell>
          <cell r="Q259" t="str">
            <v/>
          </cell>
          <cell r="R259" t="str">
            <v/>
          </cell>
        </row>
        <row r="260">
          <cell r="A260" t="str">
            <v>L0690</v>
          </cell>
          <cell r="B260" t="str">
            <v>Brighton Lions Housing Society Limited</v>
          </cell>
          <cell r="C260" t="str">
            <v>Small</v>
          </cell>
          <cell r="D260" t="str">
            <v>No</v>
          </cell>
          <cell r="E260" t="str">
            <v/>
          </cell>
          <cell r="F260" t="str">
            <v/>
          </cell>
          <cell r="G260" t="str">
            <v/>
          </cell>
          <cell r="H260">
            <v>0</v>
          </cell>
          <cell r="I260">
            <v>0</v>
          </cell>
          <cell r="J260" t="str">
            <v/>
          </cell>
          <cell r="K260" t="str">
            <v/>
          </cell>
          <cell r="L260" t="str">
            <v/>
          </cell>
          <cell r="M260">
            <v>0</v>
          </cell>
          <cell r="N260">
            <v>0</v>
          </cell>
          <cell r="O260" t="str">
            <v/>
          </cell>
          <cell r="P260" t="str">
            <v/>
          </cell>
          <cell r="Q260" t="str">
            <v/>
          </cell>
          <cell r="R260" t="str">
            <v/>
          </cell>
        </row>
        <row r="261">
          <cell r="A261" t="str">
            <v>H3835</v>
          </cell>
          <cell r="B261" t="str">
            <v>Brighton YMCA</v>
          </cell>
          <cell r="C261" t="str">
            <v>Small</v>
          </cell>
          <cell r="D261" t="str">
            <v>No</v>
          </cell>
          <cell r="E261" t="str">
            <v/>
          </cell>
          <cell r="F261" t="str">
            <v/>
          </cell>
          <cell r="G261" t="str">
            <v/>
          </cell>
          <cell r="H261">
            <v>0</v>
          </cell>
          <cell r="I261">
            <v>0</v>
          </cell>
          <cell r="J261" t="str">
            <v/>
          </cell>
          <cell r="K261" t="str">
            <v/>
          </cell>
          <cell r="L261" t="str">
            <v/>
          </cell>
          <cell r="M261">
            <v>0</v>
          </cell>
          <cell r="N261">
            <v>0</v>
          </cell>
          <cell r="O261" t="str">
            <v/>
          </cell>
          <cell r="P261" t="str">
            <v/>
          </cell>
          <cell r="Q261" t="str">
            <v/>
          </cell>
          <cell r="R261" t="str">
            <v/>
          </cell>
        </row>
        <row r="262">
          <cell r="A262" t="str">
            <v>A4256</v>
          </cell>
          <cell r="B262" t="str">
            <v>Bristol and Anchor Almshouse Charity</v>
          </cell>
          <cell r="C262" t="str">
            <v>Small</v>
          </cell>
          <cell r="D262" t="str">
            <v>No</v>
          </cell>
          <cell r="E262" t="str">
            <v/>
          </cell>
          <cell r="F262" t="str">
            <v/>
          </cell>
          <cell r="G262" t="str">
            <v/>
          </cell>
          <cell r="H262">
            <v>0</v>
          </cell>
          <cell r="I262">
            <v>0</v>
          </cell>
          <cell r="J262" t="str">
            <v/>
          </cell>
          <cell r="K262" t="str">
            <v/>
          </cell>
          <cell r="L262" t="str">
            <v/>
          </cell>
          <cell r="M262">
            <v>0</v>
          </cell>
          <cell r="N262">
            <v>0</v>
          </cell>
          <cell r="O262" t="str">
            <v/>
          </cell>
          <cell r="P262" t="str">
            <v/>
          </cell>
          <cell r="Q262" t="str">
            <v/>
          </cell>
          <cell r="R262" t="str">
            <v/>
          </cell>
        </row>
        <row r="263">
          <cell r="A263">
            <v>4801</v>
          </cell>
          <cell r="B263" t="str">
            <v>Bristol CLT Limited</v>
          </cell>
          <cell r="C263" t="str">
            <v>Small</v>
          </cell>
          <cell r="D263" t="str">
            <v>No</v>
          </cell>
          <cell r="E263" t="str">
            <v/>
          </cell>
          <cell r="F263" t="str">
            <v/>
          </cell>
          <cell r="G263" t="str">
            <v/>
          </cell>
          <cell r="H263">
            <v>0</v>
          </cell>
          <cell r="I263">
            <v>0</v>
          </cell>
          <cell r="J263" t="str">
            <v/>
          </cell>
          <cell r="K263" t="str">
            <v/>
          </cell>
          <cell r="L263" t="str">
            <v/>
          </cell>
          <cell r="M263">
            <v>0</v>
          </cell>
          <cell r="N263">
            <v>0</v>
          </cell>
          <cell r="O263" t="str">
            <v/>
          </cell>
          <cell r="P263" t="str">
            <v/>
          </cell>
          <cell r="Q263" t="str">
            <v/>
          </cell>
          <cell r="R263" t="str">
            <v/>
          </cell>
        </row>
        <row r="264">
          <cell r="A264" t="str">
            <v>L1990</v>
          </cell>
          <cell r="B264" t="str">
            <v>Bristowe (Fair Rent) Housing Association Limited</v>
          </cell>
          <cell r="C264" t="str">
            <v>Small</v>
          </cell>
          <cell r="D264" t="str">
            <v>No</v>
          </cell>
          <cell r="E264" t="str">
            <v/>
          </cell>
          <cell r="F264" t="str">
            <v/>
          </cell>
          <cell r="G264" t="str">
            <v/>
          </cell>
          <cell r="H264">
            <v>0</v>
          </cell>
          <cell r="I264">
            <v>0</v>
          </cell>
          <cell r="J264" t="str">
            <v/>
          </cell>
          <cell r="K264" t="str">
            <v/>
          </cell>
          <cell r="L264" t="str">
            <v/>
          </cell>
          <cell r="M264">
            <v>0</v>
          </cell>
          <cell r="N264">
            <v>0</v>
          </cell>
          <cell r="O264" t="str">
            <v/>
          </cell>
          <cell r="P264" t="str">
            <v/>
          </cell>
          <cell r="Q264" t="str">
            <v/>
          </cell>
          <cell r="R264" t="str">
            <v/>
          </cell>
        </row>
        <row r="265">
          <cell r="A265" t="str">
            <v>C2576</v>
          </cell>
          <cell r="B265" t="str">
            <v>Brixton Housing Co-operative Limited</v>
          </cell>
          <cell r="C265" t="str">
            <v>Small</v>
          </cell>
          <cell r="D265" t="str">
            <v>No</v>
          </cell>
          <cell r="E265" t="str">
            <v/>
          </cell>
          <cell r="F265" t="str">
            <v/>
          </cell>
          <cell r="G265" t="str">
            <v/>
          </cell>
          <cell r="H265">
            <v>0</v>
          </cell>
          <cell r="I265">
            <v>0</v>
          </cell>
          <cell r="J265" t="str">
            <v/>
          </cell>
          <cell r="K265" t="str">
            <v/>
          </cell>
          <cell r="L265" t="str">
            <v/>
          </cell>
          <cell r="M265">
            <v>0</v>
          </cell>
          <cell r="N265">
            <v>0</v>
          </cell>
          <cell r="O265" t="str">
            <v/>
          </cell>
          <cell r="P265" t="str">
            <v/>
          </cell>
          <cell r="Q265" t="str">
            <v/>
          </cell>
          <cell r="R265" t="str">
            <v/>
          </cell>
        </row>
        <row r="266">
          <cell r="A266" t="str">
            <v>LH4014</v>
          </cell>
          <cell r="B266" t="str">
            <v>Broadacres Housing Association Limited</v>
          </cell>
          <cell r="C266" t="str">
            <v>Large</v>
          </cell>
          <cell r="D266" t="str">
            <v>Yes</v>
          </cell>
          <cell r="E266" t="str">
            <v>Yes</v>
          </cell>
          <cell r="F266" t="str">
            <v/>
          </cell>
          <cell r="G266" t="str">
            <v/>
          </cell>
          <cell r="H266">
            <v>0</v>
          </cell>
          <cell r="I266">
            <v>0</v>
          </cell>
          <cell r="J266" t="str">
            <v/>
          </cell>
          <cell r="K266" t="str">
            <v/>
          </cell>
          <cell r="L266" t="str">
            <v/>
          </cell>
          <cell r="M266">
            <v>0</v>
          </cell>
          <cell r="N266">
            <v>0</v>
          </cell>
          <cell r="O266" t="str">
            <v/>
          </cell>
          <cell r="P266" t="str">
            <v/>
          </cell>
          <cell r="Q266" t="str">
            <v/>
          </cell>
          <cell r="R266" t="str">
            <v/>
          </cell>
        </row>
        <row r="267">
          <cell r="A267" t="str">
            <v>LH4014</v>
          </cell>
          <cell r="B267" t="str">
            <v>Broadacres Housing Association Limited</v>
          </cell>
          <cell r="C267" t="str">
            <v>Large</v>
          </cell>
          <cell r="D267" t="str">
            <v>Yes</v>
          </cell>
          <cell r="E267" t="str">
            <v>Yes</v>
          </cell>
          <cell r="F267" t="str">
            <v/>
          </cell>
          <cell r="G267" t="str">
            <v/>
          </cell>
          <cell r="H267">
            <v>0</v>
          </cell>
          <cell r="I267">
            <v>0</v>
          </cell>
          <cell r="J267" t="str">
            <v/>
          </cell>
          <cell r="K267" t="str">
            <v/>
          </cell>
          <cell r="L267" t="str">
            <v>Mulberry Living</v>
          </cell>
          <cell r="M267">
            <v>1</v>
          </cell>
          <cell r="N267">
            <v>0</v>
          </cell>
          <cell r="O267" t="str">
            <v/>
          </cell>
          <cell r="P267" t="str">
            <v/>
          </cell>
          <cell r="Q267" t="str">
            <v/>
          </cell>
          <cell r="R267" t="str">
            <v/>
          </cell>
        </row>
        <row r="268">
          <cell r="A268" t="str">
            <v>LH4014</v>
          </cell>
          <cell r="B268" t="str">
            <v>Broadacres Housing Association Limited</v>
          </cell>
          <cell r="C268" t="str">
            <v>Large</v>
          </cell>
          <cell r="D268" t="str">
            <v>Yes</v>
          </cell>
          <cell r="E268" t="str">
            <v>Yes</v>
          </cell>
          <cell r="F268" t="str">
            <v/>
          </cell>
          <cell r="G268" t="str">
            <v/>
          </cell>
          <cell r="H268">
            <v>0</v>
          </cell>
          <cell r="I268">
            <v>0</v>
          </cell>
          <cell r="J268" t="str">
            <v/>
          </cell>
          <cell r="K268" t="str">
            <v>Broadacres Services Limited</v>
          </cell>
          <cell r="L268" t="str">
            <v/>
          </cell>
          <cell r="M268">
            <v>0</v>
          </cell>
          <cell r="N268">
            <v>0</v>
          </cell>
          <cell r="O268" t="str">
            <v/>
          </cell>
          <cell r="P268" t="str">
            <v/>
          </cell>
          <cell r="Q268" t="str">
            <v/>
          </cell>
          <cell r="R268" t="str">
            <v/>
          </cell>
        </row>
        <row r="269">
          <cell r="A269" t="str">
            <v>LH4014</v>
          </cell>
          <cell r="B269" t="str">
            <v>Broadacres Housing Association Limited</v>
          </cell>
          <cell r="C269" t="str">
            <v>Large</v>
          </cell>
          <cell r="D269" t="str">
            <v>Yes</v>
          </cell>
          <cell r="E269" t="str">
            <v>Yes</v>
          </cell>
          <cell r="F269" t="str">
            <v/>
          </cell>
          <cell r="G269" t="str">
            <v/>
          </cell>
          <cell r="H269">
            <v>0</v>
          </cell>
          <cell r="I269">
            <v>0</v>
          </cell>
          <cell r="J269" t="str">
            <v/>
          </cell>
          <cell r="K269" t="str">
            <v>Mulberry Homes Yorkshire Limited</v>
          </cell>
          <cell r="L269" t="str">
            <v/>
          </cell>
          <cell r="M269">
            <v>0</v>
          </cell>
          <cell r="N269">
            <v>0</v>
          </cell>
          <cell r="O269" t="str">
            <v/>
          </cell>
          <cell r="P269" t="str">
            <v/>
          </cell>
          <cell r="Q269" t="str">
            <v/>
          </cell>
          <cell r="R269" t="str">
            <v/>
          </cell>
        </row>
        <row r="270">
          <cell r="A270" t="str">
            <v>LH4014</v>
          </cell>
          <cell r="B270" t="str">
            <v>Broadacres Housing Association Limited</v>
          </cell>
          <cell r="C270" t="str">
            <v>Large</v>
          </cell>
          <cell r="D270" t="str">
            <v>Yes</v>
          </cell>
          <cell r="E270" t="str">
            <v>Yes</v>
          </cell>
          <cell r="F270" t="str">
            <v/>
          </cell>
          <cell r="G270" t="str">
            <v/>
          </cell>
          <cell r="H270">
            <v>0</v>
          </cell>
          <cell r="I270">
            <v>0</v>
          </cell>
          <cell r="J270" t="str">
            <v/>
          </cell>
          <cell r="K270" t="str">
            <v>Marketgate Managment Company</v>
          </cell>
          <cell r="L270" t="str">
            <v/>
          </cell>
          <cell r="M270">
            <v>0</v>
          </cell>
          <cell r="N270">
            <v>0</v>
          </cell>
          <cell r="O270" t="str">
            <v/>
          </cell>
          <cell r="P270" t="str">
            <v/>
          </cell>
          <cell r="Q270" t="str">
            <v/>
          </cell>
          <cell r="R270" t="str">
            <v/>
          </cell>
        </row>
        <row r="271">
          <cell r="A271" t="str">
            <v>LH4014</v>
          </cell>
          <cell r="B271" t="str">
            <v>Broadacres Housing Association Limited</v>
          </cell>
          <cell r="C271" t="str">
            <v>Large</v>
          </cell>
          <cell r="D271" t="str">
            <v>Yes</v>
          </cell>
          <cell r="E271" t="str">
            <v>Yes</v>
          </cell>
          <cell r="F271" t="str">
            <v/>
          </cell>
          <cell r="G271" t="str">
            <v/>
          </cell>
          <cell r="H271">
            <v>0</v>
          </cell>
          <cell r="I271">
            <v>0</v>
          </cell>
          <cell r="J271" t="str">
            <v/>
          </cell>
          <cell r="K271" t="str">
            <v>Richmond and Hambleton Furniture Store</v>
          </cell>
          <cell r="L271" t="str">
            <v/>
          </cell>
          <cell r="M271">
            <v>0</v>
          </cell>
          <cell r="N271">
            <v>0</v>
          </cell>
          <cell r="O271" t="str">
            <v/>
          </cell>
          <cell r="P271" t="str">
            <v/>
          </cell>
          <cell r="Q271" t="str">
            <v/>
          </cell>
          <cell r="R271" t="str">
            <v/>
          </cell>
        </row>
        <row r="272">
          <cell r="A272" t="str">
            <v>LH4014</v>
          </cell>
          <cell r="B272" t="str">
            <v>Broadacres Housing Association Limited</v>
          </cell>
          <cell r="C272" t="str">
            <v>Large</v>
          </cell>
          <cell r="D272" t="str">
            <v>Yes</v>
          </cell>
          <cell r="E272" t="str">
            <v>Yes</v>
          </cell>
          <cell r="F272" t="str">
            <v/>
          </cell>
          <cell r="G272" t="str">
            <v/>
          </cell>
          <cell r="H272">
            <v>0</v>
          </cell>
          <cell r="I272">
            <v>0</v>
          </cell>
          <cell r="J272" t="str">
            <v/>
          </cell>
          <cell r="K272" t="str">
            <v>The Orchards</v>
          </cell>
          <cell r="L272" t="str">
            <v/>
          </cell>
          <cell r="M272">
            <v>0</v>
          </cell>
          <cell r="N272">
            <v>0</v>
          </cell>
          <cell r="O272" t="str">
            <v/>
          </cell>
          <cell r="P272" t="str">
            <v/>
          </cell>
          <cell r="Q272" t="str">
            <v/>
          </cell>
          <cell r="R272" t="str">
            <v/>
          </cell>
        </row>
        <row r="273">
          <cell r="A273" t="str">
            <v>L4218</v>
          </cell>
          <cell r="B273" t="str">
            <v>Broadening Choices for Older People</v>
          </cell>
          <cell r="C273" t="str">
            <v>Small</v>
          </cell>
          <cell r="D273" t="str">
            <v>Yes</v>
          </cell>
          <cell r="E273" t="str">
            <v>Yes</v>
          </cell>
          <cell r="F273" t="str">
            <v/>
          </cell>
          <cell r="G273" t="str">
            <v/>
          </cell>
          <cell r="H273">
            <v>0</v>
          </cell>
          <cell r="I273">
            <v>0</v>
          </cell>
          <cell r="J273" t="str">
            <v/>
          </cell>
          <cell r="K273" t="str">
            <v>Emma Ball</v>
          </cell>
          <cell r="L273" t="str">
            <v/>
          </cell>
          <cell r="M273">
            <v>0</v>
          </cell>
          <cell r="N273">
            <v>0</v>
          </cell>
          <cell r="O273" t="str">
            <v/>
          </cell>
          <cell r="P273" t="str">
            <v/>
          </cell>
          <cell r="Q273" t="str">
            <v/>
          </cell>
          <cell r="R273" t="str">
            <v/>
          </cell>
        </row>
        <row r="274">
          <cell r="A274" t="str">
            <v>L4218</v>
          </cell>
          <cell r="B274" t="str">
            <v>Broadening Choices for Older People</v>
          </cell>
          <cell r="C274" t="str">
            <v>Small</v>
          </cell>
          <cell r="D274" t="str">
            <v>Yes</v>
          </cell>
          <cell r="E274" t="str">
            <v>Yes</v>
          </cell>
          <cell r="F274" t="str">
            <v/>
          </cell>
          <cell r="G274" t="str">
            <v/>
          </cell>
          <cell r="H274">
            <v>0</v>
          </cell>
          <cell r="I274">
            <v>0</v>
          </cell>
          <cell r="J274" t="str">
            <v/>
          </cell>
          <cell r="K274" t="str">
            <v/>
          </cell>
          <cell r="L274" t="str">
            <v/>
          </cell>
          <cell r="M274">
            <v>0</v>
          </cell>
          <cell r="N274">
            <v>0</v>
          </cell>
          <cell r="O274" t="str">
            <v/>
          </cell>
          <cell r="P274" t="str">
            <v/>
          </cell>
          <cell r="Q274" t="str">
            <v/>
          </cell>
          <cell r="R274" t="str">
            <v/>
          </cell>
        </row>
        <row r="275">
          <cell r="A275" t="str">
            <v>L0026</v>
          </cell>
          <cell r="B275" t="str">
            <v>Broadland Housing Association Limited</v>
          </cell>
          <cell r="C275" t="str">
            <v>Large</v>
          </cell>
          <cell r="D275" t="str">
            <v>Yes</v>
          </cell>
          <cell r="E275" t="str">
            <v>Yes</v>
          </cell>
          <cell r="F275" t="str">
            <v/>
          </cell>
          <cell r="G275" t="str">
            <v/>
          </cell>
          <cell r="H275">
            <v>0</v>
          </cell>
          <cell r="I275">
            <v>0</v>
          </cell>
          <cell r="J275" t="str">
            <v/>
          </cell>
          <cell r="K275" t="str">
            <v>Broadland Development Services</v>
          </cell>
          <cell r="L275" t="str">
            <v/>
          </cell>
          <cell r="M275">
            <v>0</v>
          </cell>
          <cell r="N275">
            <v>0</v>
          </cell>
          <cell r="O275" t="str">
            <v/>
          </cell>
          <cell r="P275" t="str">
            <v/>
          </cell>
          <cell r="Q275" t="str">
            <v/>
          </cell>
          <cell r="R275" t="str">
            <v/>
          </cell>
        </row>
        <row r="276">
          <cell r="A276" t="str">
            <v>L0026</v>
          </cell>
          <cell r="B276" t="str">
            <v>Broadland Housing Association Limited</v>
          </cell>
          <cell r="C276" t="str">
            <v>Large</v>
          </cell>
          <cell r="D276" t="str">
            <v>Yes</v>
          </cell>
          <cell r="E276" t="str">
            <v>Yes</v>
          </cell>
          <cell r="F276" t="str">
            <v/>
          </cell>
          <cell r="G276" t="str">
            <v/>
          </cell>
          <cell r="H276">
            <v>0</v>
          </cell>
          <cell r="I276">
            <v>0</v>
          </cell>
          <cell r="J276" t="str">
            <v/>
          </cell>
          <cell r="K276" t="str">
            <v>Broadland Meridian</v>
          </cell>
          <cell r="L276" t="str">
            <v/>
          </cell>
          <cell r="M276">
            <v>0</v>
          </cell>
          <cell r="N276">
            <v>0</v>
          </cell>
          <cell r="O276" t="str">
            <v/>
          </cell>
          <cell r="P276" t="str">
            <v/>
          </cell>
          <cell r="Q276" t="str">
            <v/>
          </cell>
          <cell r="R276" t="str">
            <v/>
          </cell>
        </row>
        <row r="277">
          <cell r="A277" t="str">
            <v>L0026</v>
          </cell>
          <cell r="B277" t="str">
            <v>Broadland Housing Association Limited</v>
          </cell>
          <cell r="C277" t="str">
            <v>Large</v>
          </cell>
          <cell r="D277" t="str">
            <v>Yes</v>
          </cell>
          <cell r="E277" t="str">
            <v>Yes</v>
          </cell>
          <cell r="F277" t="str">
            <v/>
          </cell>
          <cell r="G277" t="str">
            <v/>
          </cell>
          <cell r="H277">
            <v>0</v>
          </cell>
          <cell r="I277">
            <v>0</v>
          </cell>
          <cell r="J277" t="str">
            <v/>
          </cell>
          <cell r="K277" t="str">
            <v>Broadland St Benedicts</v>
          </cell>
          <cell r="L277" t="str">
            <v/>
          </cell>
          <cell r="M277">
            <v>0</v>
          </cell>
          <cell r="N277">
            <v>0</v>
          </cell>
          <cell r="O277" t="str">
            <v/>
          </cell>
          <cell r="P277" t="str">
            <v/>
          </cell>
          <cell r="Q277" t="str">
            <v/>
          </cell>
          <cell r="R277" t="str">
            <v/>
          </cell>
        </row>
        <row r="278">
          <cell r="A278" t="str">
            <v>L0026</v>
          </cell>
          <cell r="B278" t="str">
            <v>Broadland Housing Association Limited</v>
          </cell>
          <cell r="C278" t="str">
            <v>Large</v>
          </cell>
          <cell r="D278" t="str">
            <v>Yes</v>
          </cell>
          <cell r="E278" t="str">
            <v>Yes</v>
          </cell>
          <cell r="F278" t="str">
            <v/>
          </cell>
          <cell r="G278" t="str">
            <v/>
          </cell>
          <cell r="H278">
            <v>0</v>
          </cell>
          <cell r="I278">
            <v>0</v>
          </cell>
          <cell r="J278" t="str">
            <v/>
          </cell>
          <cell r="K278" t="str">
            <v/>
          </cell>
          <cell r="L278" t="str">
            <v/>
          </cell>
          <cell r="M278">
            <v>0</v>
          </cell>
          <cell r="N278">
            <v>0</v>
          </cell>
          <cell r="O278" t="str">
            <v/>
          </cell>
          <cell r="P278" t="str">
            <v/>
          </cell>
          <cell r="Q278" t="str">
            <v/>
          </cell>
          <cell r="R278" t="str">
            <v/>
          </cell>
        </row>
        <row r="279">
          <cell r="A279" t="str">
            <v>C2430</v>
          </cell>
          <cell r="B279" t="str">
            <v>Brockley Tenants Co-operative Limited</v>
          </cell>
          <cell r="C279" t="str">
            <v>Small</v>
          </cell>
          <cell r="D279" t="str">
            <v>No</v>
          </cell>
          <cell r="E279" t="str">
            <v/>
          </cell>
          <cell r="F279" t="str">
            <v/>
          </cell>
          <cell r="G279" t="str">
            <v/>
          </cell>
          <cell r="H279">
            <v>0</v>
          </cell>
          <cell r="I279">
            <v>0</v>
          </cell>
          <cell r="J279" t="str">
            <v/>
          </cell>
          <cell r="K279" t="str">
            <v/>
          </cell>
          <cell r="L279" t="str">
            <v/>
          </cell>
          <cell r="M279">
            <v>0</v>
          </cell>
          <cell r="N279">
            <v>0</v>
          </cell>
          <cell r="O279" t="str">
            <v/>
          </cell>
          <cell r="P279" t="str">
            <v/>
          </cell>
          <cell r="Q279" t="str">
            <v/>
          </cell>
          <cell r="R279" t="str">
            <v/>
          </cell>
        </row>
        <row r="280">
          <cell r="A280" t="str">
            <v>L4450</v>
          </cell>
          <cell r="B280" t="str">
            <v>Bromford Home Ownership Limited</v>
          </cell>
          <cell r="C280" t="str">
            <v>Large</v>
          </cell>
          <cell r="D280" t="str">
            <v>Yes</v>
          </cell>
          <cell r="E280" t="str">
            <v>No</v>
          </cell>
          <cell r="F280" t="str">
            <v>Yes</v>
          </cell>
          <cell r="G280" t="str">
            <v/>
          </cell>
          <cell r="H280">
            <v>0</v>
          </cell>
          <cell r="I280">
            <v>0</v>
          </cell>
          <cell r="J280" t="str">
            <v/>
          </cell>
          <cell r="K280" t="str">
            <v/>
          </cell>
          <cell r="L280" t="str">
            <v/>
          </cell>
          <cell r="M280">
            <v>0</v>
          </cell>
          <cell r="N280">
            <v>0</v>
          </cell>
          <cell r="O280" t="str">
            <v>Yes</v>
          </cell>
          <cell r="P280" t="str">
            <v>L4449</v>
          </cell>
          <cell r="Q280" t="str">
            <v>Bromford Housing Group Limited</v>
          </cell>
          <cell r="R280" t="str">
            <v/>
          </cell>
        </row>
        <row r="281">
          <cell r="A281" t="str">
            <v>L4450</v>
          </cell>
          <cell r="B281" t="str">
            <v>Bromford Home Ownership Limited</v>
          </cell>
          <cell r="C281" t="str">
            <v>Large</v>
          </cell>
          <cell r="D281" t="str">
            <v>Yes</v>
          </cell>
          <cell r="E281" t="str">
            <v>No</v>
          </cell>
          <cell r="F281" t="str">
            <v>Yes</v>
          </cell>
          <cell r="G281" t="str">
            <v/>
          </cell>
          <cell r="H281">
            <v>0</v>
          </cell>
          <cell r="I281">
            <v>0</v>
          </cell>
          <cell r="J281" t="str">
            <v/>
          </cell>
          <cell r="K281" t="str">
            <v>Riverside Mews Management Company Limited</v>
          </cell>
          <cell r="L281" t="str">
            <v/>
          </cell>
          <cell r="M281">
            <v>0</v>
          </cell>
          <cell r="N281">
            <v>0</v>
          </cell>
          <cell r="O281" t="str">
            <v>Yes</v>
          </cell>
          <cell r="P281" t="str">
            <v>L4449</v>
          </cell>
          <cell r="Q281" t="str">
            <v>Bromford Housing Group Limited</v>
          </cell>
          <cell r="R281" t="str">
            <v/>
          </cell>
        </row>
        <row r="282">
          <cell r="A282">
            <v>4819</v>
          </cell>
          <cell r="B282" t="str">
            <v>Bromford Housing Association Limited</v>
          </cell>
          <cell r="C282" t="str">
            <v>Large</v>
          </cell>
          <cell r="D282" t="str">
            <v>Yes</v>
          </cell>
          <cell r="E282" t="str">
            <v>No</v>
          </cell>
          <cell r="F282" t="str">
            <v>Yes</v>
          </cell>
          <cell r="G282" t="str">
            <v/>
          </cell>
          <cell r="H282">
            <v>0</v>
          </cell>
          <cell r="I282">
            <v>0</v>
          </cell>
          <cell r="J282" t="str">
            <v/>
          </cell>
          <cell r="K282" t="str">
            <v/>
          </cell>
          <cell r="L282" t="str">
            <v/>
          </cell>
          <cell r="M282">
            <v>0</v>
          </cell>
          <cell r="N282">
            <v>0</v>
          </cell>
          <cell r="O282" t="str">
            <v>Yes</v>
          </cell>
          <cell r="P282" t="str">
            <v>L4449</v>
          </cell>
          <cell r="Q282" t="str">
            <v>Bromford Housing Group Limited</v>
          </cell>
          <cell r="R282" t="str">
            <v/>
          </cell>
        </row>
        <row r="283">
          <cell r="A283">
            <v>4819</v>
          </cell>
          <cell r="B283" t="str">
            <v>Bromford Housing Association Limited</v>
          </cell>
          <cell r="C283" t="str">
            <v>Large</v>
          </cell>
          <cell r="D283" t="str">
            <v>Yes</v>
          </cell>
          <cell r="E283" t="str">
            <v>No</v>
          </cell>
          <cell r="F283" t="str">
            <v>Yes</v>
          </cell>
          <cell r="G283" t="str">
            <v/>
          </cell>
          <cell r="H283">
            <v>0</v>
          </cell>
          <cell r="I283">
            <v>0</v>
          </cell>
          <cell r="J283" t="str">
            <v/>
          </cell>
          <cell r="K283" t="str">
            <v>Bromford Assured Homes Limited</v>
          </cell>
          <cell r="L283" t="str">
            <v/>
          </cell>
          <cell r="M283">
            <v>0</v>
          </cell>
          <cell r="N283">
            <v>0</v>
          </cell>
          <cell r="O283" t="str">
            <v>Yes</v>
          </cell>
          <cell r="P283" t="str">
            <v>L4449</v>
          </cell>
          <cell r="Q283" t="str">
            <v>Bromford Housing Group Limited</v>
          </cell>
          <cell r="R283" t="str">
            <v/>
          </cell>
        </row>
        <row r="284">
          <cell r="A284">
            <v>4819</v>
          </cell>
          <cell r="B284" t="str">
            <v>Bromford Housing Association Limited</v>
          </cell>
          <cell r="C284" t="str">
            <v>Large</v>
          </cell>
          <cell r="D284" t="str">
            <v>Yes</v>
          </cell>
          <cell r="E284" t="str">
            <v>No</v>
          </cell>
          <cell r="F284" t="str">
            <v>Yes</v>
          </cell>
          <cell r="G284" t="str">
            <v/>
          </cell>
          <cell r="H284">
            <v>0</v>
          </cell>
          <cell r="I284">
            <v>0</v>
          </cell>
          <cell r="J284" t="str">
            <v/>
          </cell>
          <cell r="K284" t="str">
            <v>Bromford Carinthia Homes Limited</v>
          </cell>
          <cell r="L284" t="str">
            <v/>
          </cell>
          <cell r="M284">
            <v>0</v>
          </cell>
          <cell r="N284">
            <v>0</v>
          </cell>
          <cell r="O284" t="str">
            <v>Yes</v>
          </cell>
          <cell r="P284" t="str">
            <v>L4449</v>
          </cell>
          <cell r="Q284" t="str">
            <v>Bromford Housing Group Limited</v>
          </cell>
          <cell r="R284" t="str">
            <v/>
          </cell>
        </row>
        <row r="285">
          <cell r="A285">
            <v>4819</v>
          </cell>
          <cell r="B285" t="str">
            <v>Bromford Housing Association Limited</v>
          </cell>
          <cell r="C285" t="str">
            <v>Large</v>
          </cell>
          <cell r="D285" t="str">
            <v>Yes</v>
          </cell>
          <cell r="E285" t="str">
            <v>No</v>
          </cell>
          <cell r="F285" t="str">
            <v>Yes</v>
          </cell>
          <cell r="G285" t="str">
            <v/>
          </cell>
          <cell r="H285">
            <v>0</v>
          </cell>
          <cell r="I285">
            <v>0</v>
          </cell>
          <cell r="J285" t="str">
            <v/>
          </cell>
          <cell r="K285" t="str">
            <v>Project Note Limited</v>
          </cell>
          <cell r="L285" t="str">
            <v/>
          </cell>
          <cell r="M285">
            <v>0</v>
          </cell>
          <cell r="N285">
            <v>0</v>
          </cell>
          <cell r="O285" t="str">
            <v>Yes</v>
          </cell>
          <cell r="P285" t="str">
            <v>L4449</v>
          </cell>
          <cell r="Q285" t="str">
            <v>Bromford Housing Group Limited</v>
          </cell>
          <cell r="R285" t="str">
            <v/>
          </cell>
        </row>
        <row r="286">
          <cell r="A286">
            <v>4819</v>
          </cell>
          <cell r="B286" t="str">
            <v>Bromford Housing Association Limited</v>
          </cell>
          <cell r="C286" t="str">
            <v>Large</v>
          </cell>
          <cell r="D286" t="str">
            <v>Yes</v>
          </cell>
          <cell r="E286" t="str">
            <v>No</v>
          </cell>
          <cell r="F286" t="str">
            <v>Yes</v>
          </cell>
          <cell r="G286" t="str">
            <v/>
          </cell>
          <cell r="H286">
            <v>0</v>
          </cell>
          <cell r="I286">
            <v>0</v>
          </cell>
          <cell r="J286" t="str">
            <v/>
          </cell>
          <cell r="K286" t="str">
            <v>Strand Services (Whitchurch) Limited</v>
          </cell>
          <cell r="L286" t="str">
            <v/>
          </cell>
          <cell r="M286">
            <v>0</v>
          </cell>
          <cell r="N286">
            <v>0</v>
          </cell>
          <cell r="O286" t="str">
            <v>Yes</v>
          </cell>
          <cell r="P286" t="str">
            <v>L4449</v>
          </cell>
          <cell r="Q286" t="str">
            <v>Bromford Housing Group Limited</v>
          </cell>
          <cell r="R286" t="str">
            <v/>
          </cell>
        </row>
        <row r="287">
          <cell r="A287">
            <v>4819</v>
          </cell>
          <cell r="B287" t="str">
            <v>Bromford Housing Association Limited</v>
          </cell>
          <cell r="C287" t="str">
            <v>Large</v>
          </cell>
          <cell r="D287" t="str">
            <v>Yes</v>
          </cell>
          <cell r="E287" t="str">
            <v>No</v>
          </cell>
          <cell r="F287" t="str">
            <v>Yes</v>
          </cell>
          <cell r="G287" t="str">
            <v/>
          </cell>
          <cell r="H287">
            <v>0</v>
          </cell>
          <cell r="I287">
            <v>0</v>
          </cell>
          <cell r="J287" t="str">
            <v/>
          </cell>
          <cell r="K287" t="str">
            <v>Street Services Limited</v>
          </cell>
          <cell r="L287" t="str">
            <v/>
          </cell>
          <cell r="M287">
            <v>0</v>
          </cell>
          <cell r="N287">
            <v>0</v>
          </cell>
          <cell r="O287" t="str">
            <v>Yes</v>
          </cell>
          <cell r="P287" t="str">
            <v>L4449</v>
          </cell>
          <cell r="Q287" t="str">
            <v>Bromford Housing Group Limited</v>
          </cell>
          <cell r="R287" t="str">
            <v/>
          </cell>
        </row>
        <row r="288">
          <cell r="A288" t="str">
            <v>L4449</v>
          </cell>
          <cell r="B288" t="str">
            <v>Bromford Housing Group Limited</v>
          </cell>
          <cell r="C288" t="str">
            <v>Small</v>
          </cell>
          <cell r="D288" t="str">
            <v>Yes</v>
          </cell>
          <cell r="E288" t="str">
            <v>Yes</v>
          </cell>
          <cell r="F288" t="str">
            <v/>
          </cell>
          <cell r="G288" t="str">
            <v/>
          </cell>
          <cell r="H288">
            <v>0</v>
          </cell>
          <cell r="I288">
            <v>3</v>
          </cell>
          <cell r="J288" t="str">
            <v/>
          </cell>
          <cell r="K288" t="str">
            <v/>
          </cell>
          <cell r="L288" t="str">
            <v/>
          </cell>
          <cell r="M288">
            <v>0</v>
          </cell>
          <cell r="N288">
            <v>0</v>
          </cell>
          <cell r="O288" t="str">
            <v/>
          </cell>
          <cell r="P288" t="str">
            <v/>
          </cell>
          <cell r="Q288" t="str">
            <v/>
          </cell>
          <cell r="R288" t="str">
            <v/>
          </cell>
        </row>
        <row r="289">
          <cell r="A289" t="str">
            <v>L4449</v>
          </cell>
          <cell r="B289" t="str">
            <v>Bromford Housing Group Limited</v>
          </cell>
          <cell r="C289" t="str">
            <v>Small</v>
          </cell>
          <cell r="D289" t="str">
            <v>Yes</v>
          </cell>
          <cell r="E289" t="str">
            <v>Yes</v>
          </cell>
          <cell r="F289" t="str">
            <v/>
          </cell>
          <cell r="G289" t="str">
            <v/>
          </cell>
          <cell r="H289">
            <v>0</v>
          </cell>
          <cell r="I289">
            <v>3</v>
          </cell>
          <cell r="J289" t="str">
            <v/>
          </cell>
          <cell r="K289" t="str">
            <v>Bromford Developments Limited</v>
          </cell>
          <cell r="L289" t="str">
            <v/>
          </cell>
          <cell r="M289">
            <v>0</v>
          </cell>
          <cell r="N289">
            <v>0</v>
          </cell>
          <cell r="O289" t="str">
            <v/>
          </cell>
          <cell r="P289" t="str">
            <v/>
          </cell>
          <cell r="Q289" t="str">
            <v/>
          </cell>
          <cell r="R289" t="str">
            <v/>
          </cell>
        </row>
        <row r="290">
          <cell r="A290" t="str">
            <v>L4449</v>
          </cell>
          <cell r="B290" t="str">
            <v>Bromford Housing Group Limited</v>
          </cell>
          <cell r="C290" t="str">
            <v>Small</v>
          </cell>
          <cell r="D290" t="str">
            <v>Yes</v>
          </cell>
          <cell r="E290" t="str">
            <v>Yes</v>
          </cell>
          <cell r="F290" t="str">
            <v/>
          </cell>
          <cell r="G290" t="str">
            <v>L4485</v>
          </cell>
          <cell r="H290">
            <v>1</v>
          </cell>
          <cell r="I290">
            <v>3</v>
          </cell>
          <cell r="J290" t="str">
            <v>Merlin Housing Society Limited</v>
          </cell>
          <cell r="K290" t="str">
            <v/>
          </cell>
          <cell r="L290" t="str">
            <v/>
          </cell>
          <cell r="M290">
            <v>0</v>
          </cell>
          <cell r="N290">
            <v>0</v>
          </cell>
          <cell r="O290" t="str">
            <v/>
          </cell>
          <cell r="P290" t="str">
            <v/>
          </cell>
          <cell r="Q290" t="str">
            <v/>
          </cell>
          <cell r="R290" t="str">
            <v/>
          </cell>
        </row>
        <row r="291">
          <cell r="A291" t="str">
            <v>L4449</v>
          </cell>
          <cell r="B291" t="str">
            <v>Bromford Housing Group Limited</v>
          </cell>
          <cell r="C291" t="str">
            <v>Small</v>
          </cell>
          <cell r="D291" t="str">
            <v>Yes</v>
          </cell>
          <cell r="E291" t="str">
            <v>Yes</v>
          </cell>
          <cell r="F291" t="str">
            <v/>
          </cell>
          <cell r="G291" t="str">
            <v>L4450</v>
          </cell>
          <cell r="H291">
            <v>1</v>
          </cell>
          <cell r="I291">
            <v>3</v>
          </cell>
          <cell r="J291" t="str">
            <v>Bromford Home Ownership Limited</v>
          </cell>
          <cell r="K291" t="str">
            <v/>
          </cell>
          <cell r="L291" t="str">
            <v/>
          </cell>
          <cell r="M291">
            <v>0</v>
          </cell>
          <cell r="N291">
            <v>0</v>
          </cell>
          <cell r="O291" t="str">
            <v/>
          </cell>
          <cell r="P291" t="str">
            <v/>
          </cell>
          <cell r="Q291" t="str">
            <v/>
          </cell>
          <cell r="R291" t="str">
            <v/>
          </cell>
        </row>
        <row r="292">
          <cell r="A292" t="str">
            <v>L4449</v>
          </cell>
          <cell r="B292" t="str">
            <v>Bromford Housing Group Limited</v>
          </cell>
          <cell r="C292" t="str">
            <v>Small</v>
          </cell>
          <cell r="D292" t="str">
            <v>Yes</v>
          </cell>
          <cell r="E292" t="str">
            <v>Yes</v>
          </cell>
          <cell r="F292" t="str">
            <v/>
          </cell>
          <cell r="G292" t="str">
            <v>4819</v>
          </cell>
          <cell r="H292">
            <v>1</v>
          </cell>
          <cell r="I292">
            <v>3</v>
          </cell>
          <cell r="J292" t="str">
            <v>Bromford Housing Association Limited</v>
          </cell>
          <cell r="K292" t="str">
            <v/>
          </cell>
          <cell r="L292" t="str">
            <v/>
          </cell>
          <cell r="M292">
            <v>0</v>
          </cell>
          <cell r="N292">
            <v>0</v>
          </cell>
          <cell r="O292" t="str">
            <v/>
          </cell>
          <cell r="P292" t="str">
            <v/>
          </cell>
          <cell r="Q292" t="str">
            <v/>
          </cell>
          <cell r="R292" t="str">
            <v/>
          </cell>
        </row>
        <row r="293">
          <cell r="A293" t="str">
            <v>A0352</v>
          </cell>
          <cell r="B293" t="str">
            <v>Bromley and Sheppard's Colleges Charity</v>
          </cell>
          <cell r="C293" t="str">
            <v>Small</v>
          </cell>
          <cell r="D293" t="str">
            <v>No</v>
          </cell>
          <cell r="E293" t="str">
            <v/>
          </cell>
          <cell r="F293" t="str">
            <v/>
          </cell>
          <cell r="G293" t="str">
            <v/>
          </cell>
          <cell r="H293">
            <v>0</v>
          </cell>
          <cell r="I293">
            <v>0</v>
          </cell>
          <cell r="J293" t="str">
            <v/>
          </cell>
          <cell r="K293" t="str">
            <v/>
          </cell>
          <cell r="L293" t="str">
            <v/>
          </cell>
          <cell r="M293">
            <v>0</v>
          </cell>
          <cell r="N293">
            <v>0</v>
          </cell>
          <cell r="O293" t="str">
            <v/>
          </cell>
          <cell r="P293" t="str">
            <v/>
          </cell>
          <cell r="Q293" t="str">
            <v/>
          </cell>
          <cell r="R293" t="str">
            <v/>
          </cell>
        </row>
        <row r="294">
          <cell r="A294" t="str">
            <v>LH4415</v>
          </cell>
          <cell r="B294" t="str">
            <v>Bromsgrove District Housing Trust Limited</v>
          </cell>
          <cell r="C294" t="str">
            <v>Large</v>
          </cell>
          <cell r="D294" t="str">
            <v>No</v>
          </cell>
          <cell r="E294" t="str">
            <v/>
          </cell>
          <cell r="F294" t="str">
            <v/>
          </cell>
          <cell r="G294" t="str">
            <v/>
          </cell>
          <cell r="H294">
            <v>0</v>
          </cell>
          <cell r="I294">
            <v>0</v>
          </cell>
          <cell r="J294" t="str">
            <v/>
          </cell>
          <cell r="K294" t="str">
            <v/>
          </cell>
          <cell r="L294" t="str">
            <v/>
          </cell>
          <cell r="M294">
            <v>0</v>
          </cell>
          <cell r="N294">
            <v>0</v>
          </cell>
          <cell r="O294" t="str">
            <v/>
          </cell>
          <cell r="P294" t="str">
            <v/>
          </cell>
          <cell r="Q294" t="str">
            <v/>
          </cell>
          <cell r="R294" t="str">
            <v/>
          </cell>
        </row>
        <row r="295">
          <cell r="A295" t="str">
            <v>A1067</v>
          </cell>
          <cell r="B295" t="str">
            <v>Bromsgrove United Charities</v>
          </cell>
          <cell r="C295" t="str">
            <v>Small</v>
          </cell>
          <cell r="D295" t="str">
            <v>No</v>
          </cell>
          <cell r="E295" t="str">
            <v/>
          </cell>
          <cell r="F295" t="str">
            <v/>
          </cell>
          <cell r="G295" t="str">
            <v/>
          </cell>
          <cell r="H295">
            <v>0</v>
          </cell>
          <cell r="I295">
            <v>0</v>
          </cell>
          <cell r="J295" t="str">
            <v/>
          </cell>
          <cell r="K295" t="str">
            <v/>
          </cell>
          <cell r="L295" t="str">
            <v/>
          </cell>
          <cell r="M295">
            <v>0</v>
          </cell>
          <cell r="N295">
            <v>0</v>
          </cell>
          <cell r="O295" t="str">
            <v/>
          </cell>
          <cell r="P295" t="str">
            <v/>
          </cell>
          <cell r="Q295" t="str">
            <v/>
          </cell>
          <cell r="R295" t="str">
            <v/>
          </cell>
        </row>
        <row r="296">
          <cell r="A296" t="str">
            <v>A4006</v>
          </cell>
          <cell r="B296" t="str">
            <v>Browne &amp; Wingrave Almshouse Charities</v>
          </cell>
          <cell r="C296" t="str">
            <v>Small</v>
          </cell>
          <cell r="D296" t="str">
            <v>No</v>
          </cell>
          <cell r="E296" t="str">
            <v/>
          </cell>
          <cell r="F296" t="str">
            <v/>
          </cell>
          <cell r="G296" t="str">
            <v/>
          </cell>
          <cell r="H296">
            <v>0</v>
          </cell>
          <cell r="I296">
            <v>0</v>
          </cell>
          <cell r="J296" t="str">
            <v/>
          </cell>
          <cell r="K296" t="str">
            <v/>
          </cell>
          <cell r="L296" t="str">
            <v/>
          </cell>
          <cell r="M296">
            <v>0</v>
          </cell>
          <cell r="N296">
            <v>0</v>
          </cell>
          <cell r="O296" t="str">
            <v/>
          </cell>
          <cell r="P296" t="str">
            <v/>
          </cell>
          <cell r="Q296" t="str">
            <v/>
          </cell>
          <cell r="R296" t="str">
            <v/>
          </cell>
        </row>
        <row r="297">
          <cell r="A297" t="str">
            <v>C3718</v>
          </cell>
          <cell r="B297" t="str">
            <v>Brownlow Hill Housing Co-operative Limited</v>
          </cell>
          <cell r="C297" t="str">
            <v>Small</v>
          </cell>
          <cell r="D297" t="str">
            <v>No</v>
          </cell>
          <cell r="E297" t="str">
            <v/>
          </cell>
          <cell r="F297" t="str">
            <v/>
          </cell>
          <cell r="G297" t="str">
            <v/>
          </cell>
          <cell r="H297">
            <v>0</v>
          </cell>
          <cell r="I297">
            <v>0</v>
          </cell>
          <cell r="J297" t="str">
            <v/>
          </cell>
          <cell r="K297" t="str">
            <v/>
          </cell>
          <cell r="L297" t="str">
            <v/>
          </cell>
          <cell r="M297">
            <v>0</v>
          </cell>
          <cell r="N297">
            <v>0</v>
          </cell>
          <cell r="O297" t="str">
            <v/>
          </cell>
          <cell r="P297" t="str">
            <v/>
          </cell>
          <cell r="Q297" t="str">
            <v/>
          </cell>
          <cell r="R297" t="str">
            <v/>
          </cell>
        </row>
        <row r="298">
          <cell r="A298" t="str">
            <v>LH0269</v>
          </cell>
          <cell r="B298" t="str">
            <v>Brunelcare</v>
          </cell>
          <cell r="C298" t="str">
            <v>Large</v>
          </cell>
          <cell r="D298" t="str">
            <v>No</v>
          </cell>
          <cell r="E298" t="str">
            <v/>
          </cell>
          <cell r="F298" t="str">
            <v/>
          </cell>
          <cell r="G298" t="str">
            <v/>
          </cell>
          <cell r="H298">
            <v>0</v>
          </cell>
          <cell r="I298">
            <v>0</v>
          </cell>
          <cell r="J298" t="str">
            <v/>
          </cell>
          <cell r="K298" t="str">
            <v/>
          </cell>
          <cell r="L298" t="str">
            <v/>
          </cell>
          <cell r="M298">
            <v>0</v>
          </cell>
          <cell r="N298">
            <v>0</v>
          </cell>
          <cell r="O298" t="str">
            <v/>
          </cell>
          <cell r="P298" t="str">
            <v/>
          </cell>
          <cell r="Q298" t="str">
            <v/>
          </cell>
          <cell r="R298" t="str">
            <v/>
          </cell>
        </row>
        <row r="299">
          <cell r="A299" t="str">
            <v>A2722</v>
          </cell>
          <cell r="B299" t="str">
            <v>Brunts Charity</v>
          </cell>
          <cell r="C299" t="str">
            <v>Small</v>
          </cell>
          <cell r="D299" t="str">
            <v>No</v>
          </cell>
          <cell r="E299" t="str">
            <v/>
          </cell>
          <cell r="F299" t="str">
            <v/>
          </cell>
          <cell r="G299" t="str">
            <v/>
          </cell>
          <cell r="H299">
            <v>0</v>
          </cell>
          <cell r="I299">
            <v>0</v>
          </cell>
          <cell r="J299" t="str">
            <v/>
          </cell>
          <cell r="K299" t="str">
            <v/>
          </cell>
          <cell r="L299" t="str">
            <v/>
          </cell>
          <cell r="M299">
            <v>0</v>
          </cell>
          <cell r="N299">
            <v>0</v>
          </cell>
          <cell r="O299" t="str">
            <v/>
          </cell>
          <cell r="P299" t="str">
            <v/>
          </cell>
          <cell r="Q299" t="str">
            <v/>
          </cell>
          <cell r="R299" t="str">
            <v/>
          </cell>
        </row>
        <row r="300">
          <cell r="A300" t="str">
            <v>L2007</v>
          </cell>
          <cell r="B300" t="str">
            <v>Buckinghamshire Housing Association Limited</v>
          </cell>
          <cell r="C300" t="str">
            <v>Small</v>
          </cell>
          <cell r="D300" t="str">
            <v>No</v>
          </cell>
          <cell r="E300" t="str">
            <v/>
          </cell>
          <cell r="F300" t="str">
            <v/>
          </cell>
          <cell r="G300" t="str">
            <v/>
          </cell>
          <cell r="H300">
            <v>0</v>
          </cell>
          <cell r="I300">
            <v>0</v>
          </cell>
          <cell r="J300" t="str">
            <v/>
          </cell>
          <cell r="K300" t="str">
            <v/>
          </cell>
          <cell r="L300" t="str">
            <v/>
          </cell>
          <cell r="M300">
            <v>0</v>
          </cell>
          <cell r="N300">
            <v>0</v>
          </cell>
          <cell r="O300" t="str">
            <v/>
          </cell>
          <cell r="P300" t="str">
            <v/>
          </cell>
          <cell r="Q300" t="str">
            <v/>
          </cell>
          <cell r="R300" t="str">
            <v/>
          </cell>
        </row>
        <row r="301">
          <cell r="A301" t="str">
            <v>A0752</v>
          </cell>
          <cell r="B301" t="str">
            <v>Bucklehaven Charity</v>
          </cell>
          <cell r="C301" t="str">
            <v>Small</v>
          </cell>
          <cell r="D301" t="str">
            <v>No</v>
          </cell>
          <cell r="E301" t="str">
            <v/>
          </cell>
          <cell r="F301" t="str">
            <v/>
          </cell>
          <cell r="G301" t="str">
            <v/>
          </cell>
          <cell r="H301">
            <v>0</v>
          </cell>
          <cell r="I301">
            <v>0</v>
          </cell>
          <cell r="J301" t="str">
            <v/>
          </cell>
          <cell r="K301" t="str">
            <v/>
          </cell>
          <cell r="L301" t="str">
            <v/>
          </cell>
          <cell r="M301">
            <v>0</v>
          </cell>
          <cell r="N301">
            <v>0</v>
          </cell>
          <cell r="O301" t="str">
            <v/>
          </cell>
          <cell r="P301" t="str">
            <v/>
          </cell>
          <cell r="Q301" t="str">
            <v/>
          </cell>
          <cell r="R301" t="str">
            <v/>
          </cell>
        </row>
        <row r="302">
          <cell r="A302">
            <v>4881</v>
          </cell>
          <cell r="B302" t="str">
            <v>Butlin and Elborow Housing Trust</v>
          </cell>
          <cell r="C302" t="str">
            <v>Small</v>
          </cell>
          <cell r="D302" t="str">
            <v>No</v>
          </cell>
          <cell r="E302" t="str">
            <v/>
          </cell>
          <cell r="F302" t="str">
            <v/>
          </cell>
          <cell r="G302" t="str">
            <v/>
          </cell>
          <cell r="H302">
            <v>0</v>
          </cell>
          <cell r="I302">
            <v>0</v>
          </cell>
          <cell r="J302" t="str">
            <v/>
          </cell>
          <cell r="K302" t="str">
            <v/>
          </cell>
          <cell r="L302" t="str">
            <v/>
          </cell>
          <cell r="M302">
            <v>0</v>
          </cell>
          <cell r="N302">
            <v>0</v>
          </cell>
          <cell r="O302" t="str">
            <v/>
          </cell>
          <cell r="P302" t="str">
            <v/>
          </cell>
          <cell r="Q302" t="str">
            <v/>
          </cell>
          <cell r="R302" t="str">
            <v/>
          </cell>
        </row>
        <row r="303">
          <cell r="A303" t="str">
            <v>A3825</v>
          </cell>
          <cell r="B303" t="str">
            <v>Butterfield Homes (Cottingley)</v>
          </cell>
          <cell r="C303" t="str">
            <v>Small</v>
          </cell>
          <cell r="D303" t="str">
            <v>No</v>
          </cell>
          <cell r="E303" t="str">
            <v/>
          </cell>
          <cell r="F303" t="str">
            <v/>
          </cell>
          <cell r="G303" t="str">
            <v/>
          </cell>
          <cell r="H303">
            <v>0</v>
          </cell>
          <cell r="I303">
            <v>0</v>
          </cell>
          <cell r="J303" t="str">
            <v/>
          </cell>
          <cell r="K303" t="str">
            <v/>
          </cell>
          <cell r="L303" t="str">
            <v/>
          </cell>
          <cell r="M303">
            <v>0</v>
          </cell>
          <cell r="N303">
            <v>0</v>
          </cell>
          <cell r="O303" t="str">
            <v/>
          </cell>
          <cell r="P303" t="str">
            <v/>
          </cell>
          <cell r="Q303" t="str">
            <v/>
          </cell>
          <cell r="R303" t="str">
            <v/>
          </cell>
        </row>
        <row r="304">
          <cell r="A304" t="str">
            <v>A3623</v>
          </cell>
          <cell r="B304" t="str">
            <v>Butterfield Homes (Wilsden)</v>
          </cell>
          <cell r="C304" t="str">
            <v>Small</v>
          </cell>
          <cell r="D304" t="str">
            <v>No</v>
          </cell>
          <cell r="E304" t="str">
            <v/>
          </cell>
          <cell r="F304" t="str">
            <v/>
          </cell>
          <cell r="G304" t="str">
            <v/>
          </cell>
          <cell r="H304">
            <v>0</v>
          </cell>
          <cell r="I304">
            <v>0</v>
          </cell>
          <cell r="J304" t="str">
            <v/>
          </cell>
          <cell r="K304" t="str">
            <v/>
          </cell>
          <cell r="L304" t="str">
            <v/>
          </cell>
          <cell r="M304">
            <v>0</v>
          </cell>
          <cell r="N304">
            <v>0</v>
          </cell>
          <cell r="O304" t="str">
            <v/>
          </cell>
          <cell r="P304" t="str">
            <v/>
          </cell>
          <cell r="Q304" t="str">
            <v/>
          </cell>
          <cell r="R304" t="str">
            <v/>
          </cell>
        </row>
        <row r="305">
          <cell r="A305">
            <v>4714</v>
          </cell>
          <cell r="B305" t="str">
            <v>Byker Community Trust Limited</v>
          </cell>
          <cell r="C305" t="str">
            <v>Large</v>
          </cell>
          <cell r="D305" t="str">
            <v>No</v>
          </cell>
          <cell r="E305" t="str">
            <v/>
          </cell>
          <cell r="F305" t="str">
            <v/>
          </cell>
          <cell r="G305" t="str">
            <v/>
          </cell>
          <cell r="H305">
            <v>0</v>
          </cell>
          <cell r="I305">
            <v>0</v>
          </cell>
          <cell r="J305" t="str">
            <v/>
          </cell>
          <cell r="K305" t="str">
            <v/>
          </cell>
          <cell r="L305" t="str">
            <v/>
          </cell>
          <cell r="M305">
            <v>0</v>
          </cell>
          <cell r="N305">
            <v>0</v>
          </cell>
          <cell r="O305" t="str">
            <v/>
          </cell>
          <cell r="P305" t="str">
            <v/>
          </cell>
          <cell r="Q305" t="str">
            <v/>
          </cell>
          <cell r="R305" t="str">
            <v/>
          </cell>
        </row>
        <row r="306">
          <cell r="A306" t="str">
            <v>L0104</v>
          </cell>
          <cell r="B306" t="str">
            <v>C of E Soldiers, Sailors &amp; Airmens H.A Ltd</v>
          </cell>
          <cell r="C306" t="str">
            <v>Small</v>
          </cell>
          <cell r="D306" t="str">
            <v>No</v>
          </cell>
          <cell r="E306" t="str">
            <v/>
          </cell>
          <cell r="F306" t="str">
            <v/>
          </cell>
          <cell r="G306" t="str">
            <v/>
          </cell>
          <cell r="H306">
            <v>0</v>
          </cell>
          <cell r="I306">
            <v>0</v>
          </cell>
          <cell r="J306" t="str">
            <v/>
          </cell>
          <cell r="K306" t="str">
            <v/>
          </cell>
          <cell r="L306" t="str">
            <v/>
          </cell>
          <cell r="M306">
            <v>0</v>
          </cell>
          <cell r="N306">
            <v>0</v>
          </cell>
          <cell r="O306" t="str">
            <v/>
          </cell>
          <cell r="P306" t="str">
            <v/>
          </cell>
          <cell r="Q306" t="str">
            <v/>
          </cell>
          <cell r="R306" t="str">
            <v/>
          </cell>
        </row>
        <row r="307">
          <cell r="A307">
            <v>5050</v>
          </cell>
          <cell r="B307" t="str">
            <v>Calder Valley Community Land Trust Limited</v>
          </cell>
          <cell r="C307" t="str">
            <v>Small</v>
          </cell>
          <cell r="D307" t="str">
            <v>No</v>
          </cell>
          <cell r="E307" t="str">
            <v/>
          </cell>
          <cell r="F307" t="str">
            <v/>
          </cell>
          <cell r="G307" t="str">
            <v/>
          </cell>
          <cell r="H307">
            <v>0</v>
          </cell>
          <cell r="I307">
            <v>0</v>
          </cell>
          <cell r="J307" t="str">
            <v/>
          </cell>
          <cell r="K307" t="str">
            <v/>
          </cell>
          <cell r="L307" t="str">
            <v/>
          </cell>
          <cell r="M307">
            <v>0</v>
          </cell>
          <cell r="N307">
            <v>0</v>
          </cell>
          <cell r="O307" t="str">
            <v/>
          </cell>
          <cell r="P307" t="str">
            <v/>
          </cell>
          <cell r="Q307" t="str">
            <v/>
          </cell>
          <cell r="R307" t="str">
            <v/>
          </cell>
        </row>
        <row r="308">
          <cell r="A308" t="str">
            <v>L0883</v>
          </cell>
          <cell r="B308" t="str">
            <v>Caldmore Area Housing Association Limited</v>
          </cell>
          <cell r="C308" t="str">
            <v>Small</v>
          </cell>
          <cell r="D308" t="str">
            <v>No</v>
          </cell>
          <cell r="E308" t="str">
            <v/>
          </cell>
          <cell r="F308" t="str">
            <v/>
          </cell>
          <cell r="G308" t="str">
            <v/>
          </cell>
          <cell r="H308">
            <v>0</v>
          </cell>
          <cell r="I308">
            <v>0</v>
          </cell>
          <cell r="J308" t="str">
            <v/>
          </cell>
          <cell r="K308" t="str">
            <v/>
          </cell>
          <cell r="L308" t="str">
            <v/>
          </cell>
          <cell r="M308">
            <v>0</v>
          </cell>
          <cell r="N308">
            <v>0</v>
          </cell>
          <cell r="O308" t="str">
            <v/>
          </cell>
          <cell r="P308" t="str">
            <v/>
          </cell>
          <cell r="Q308" t="str">
            <v/>
          </cell>
          <cell r="R308" t="str">
            <v/>
          </cell>
        </row>
        <row r="309">
          <cell r="A309" t="str">
            <v>L4254</v>
          </cell>
          <cell r="B309" t="str">
            <v>Calico Homes Limited</v>
          </cell>
          <cell r="C309" t="str">
            <v>Large</v>
          </cell>
          <cell r="D309" t="str">
            <v>Yes</v>
          </cell>
          <cell r="E309" t="str">
            <v>No</v>
          </cell>
          <cell r="F309" t="str">
            <v>No</v>
          </cell>
          <cell r="G309" t="str">
            <v/>
          </cell>
          <cell r="H309">
            <v>0</v>
          </cell>
          <cell r="I309">
            <v>0</v>
          </cell>
          <cell r="J309" t="str">
            <v/>
          </cell>
          <cell r="K309" t="str">
            <v/>
          </cell>
          <cell r="L309" t="str">
            <v/>
          </cell>
          <cell r="M309">
            <v>0</v>
          </cell>
          <cell r="N309">
            <v>0</v>
          </cell>
          <cell r="O309" t="str">
            <v>No</v>
          </cell>
          <cell r="P309" t="str">
            <v/>
          </cell>
          <cell r="Q309" t="str">
            <v/>
          </cell>
          <cell r="R309" t="str">
            <v>The Calico Group</v>
          </cell>
        </row>
        <row r="310">
          <cell r="A310" t="str">
            <v>C1981</v>
          </cell>
          <cell r="B310" t="str">
            <v>Canning Housing Co-operative Limited</v>
          </cell>
          <cell r="C310" t="str">
            <v>Small</v>
          </cell>
          <cell r="D310" t="str">
            <v>No</v>
          </cell>
          <cell r="E310" t="str">
            <v/>
          </cell>
          <cell r="F310" t="str">
            <v/>
          </cell>
          <cell r="G310" t="str">
            <v/>
          </cell>
          <cell r="H310">
            <v>0</v>
          </cell>
          <cell r="I310">
            <v>0</v>
          </cell>
          <cell r="J310" t="str">
            <v/>
          </cell>
          <cell r="K310" t="str">
            <v/>
          </cell>
          <cell r="L310" t="str">
            <v/>
          </cell>
          <cell r="M310">
            <v>0</v>
          </cell>
          <cell r="N310">
            <v>0</v>
          </cell>
          <cell r="O310" t="str">
            <v/>
          </cell>
          <cell r="P310" t="str">
            <v/>
          </cell>
          <cell r="Q310" t="str">
            <v/>
          </cell>
          <cell r="R310" t="str">
            <v/>
          </cell>
        </row>
        <row r="311">
          <cell r="A311">
            <v>4672</v>
          </cell>
          <cell r="B311" t="str">
            <v>Care Housing Association Limited</v>
          </cell>
          <cell r="C311" t="str">
            <v>Small</v>
          </cell>
          <cell r="D311" t="str">
            <v>No</v>
          </cell>
          <cell r="E311" t="str">
            <v/>
          </cell>
          <cell r="F311" t="str">
            <v/>
          </cell>
          <cell r="G311" t="str">
            <v/>
          </cell>
          <cell r="H311">
            <v>0</v>
          </cell>
          <cell r="I311">
            <v>0</v>
          </cell>
          <cell r="J311" t="str">
            <v/>
          </cell>
          <cell r="K311" t="str">
            <v/>
          </cell>
          <cell r="L311" t="str">
            <v/>
          </cell>
          <cell r="M311">
            <v>0</v>
          </cell>
          <cell r="N311">
            <v>0</v>
          </cell>
          <cell r="O311" t="str">
            <v/>
          </cell>
          <cell r="P311" t="str">
            <v/>
          </cell>
          <cell r="Q311" t="str">
            <v/>
          </cell>
          <cell r="R311" t="str">
            <v/>
          </cell>
        </row>
        <row r="312">
          <cell r="A312">
            <v>4841</v>
          </cell>
          <cell r="B312" t="str">
            <v>Caritas Anchor House</v>
          </cell>
          <cell r="C312" t="str">
            <v>Small</v>
          </cell>
          <cell r="D312" t="str">
            <v>No</v>
          </cell>
          <cell r="E312" t="str">
            <v/>
          </cell>
          <cell r="F312" t="str">
            <v/>
          </cell>
          <cell r="G312" t="str">
            <v/>
          </cell>
          <cell r="H312">
            <v>0</v>
          </cell>
          <cell r="I312">
            <v>0</v>
          </cell>
          <cell r="J312" t="str">
            <v/>
          </cell>
          <cell r="K312" t="str">
            <v/>
          </cell>
          <cell r="L312" t="str">
            <v/>
          </cell>
          <cell r="M312">
            <v>0</v>
          </cell>
          <cell r="N312">
            <v>0</v>
          </cell>
          <cell r="O312" t="str">
            <v/>
          </cell>
          <cell r="P312" t="str">
            <v/>
          </cell>
          <cell r="Q312" t="str">
            <v/>
          </cell>
          <cell r="R312" t="str">
            <v/>
          </cell>
        </row>
        <row r="313">
          <cell r="A313">
            <v>4709</v>
          </cell>
          <cell r="B313" t="str">
            <v>Castle Housing Limited</v>
          </cell>
          <cell r="C313" t="str">
            <v>Small</v>
          </cell>
          <cell r="D313" t="str">
            <v>No</v>
          </cell>
          <cell r="E313" t="str">
            <v/>
          </cell>
          <cell r="F313" t="str">
            <v/>
          </cell>
          <cell r="G313" t="str">
            <v/>
          </cell>
          <cell r="H313">
            <v>0</v>
          </cell>
          <cell r="I313">
            <v>0</v>
          </cell>
          <cell r="J313" t="str">
            <v/>
          </cell>
          <cell r="K313" t="str">
            <v/>
          </cell>
          <cell r="L313" t="str">
            <v/>
          </cell>
          <cell r="M313">
            <v>0</v>
          </cell>
          <cell r="N313">
            <v>0</v>
          </cell>
          <cell r="O313" t="str">
            <v/>
          </cell>
          <cell r="P313" t="str">
            <v/>
          </cell>
          <cell r="Q313" t="str">
            <v/>
          </cell>
          <cell r="R313" t="str">
            <v/>
          </cell>
        </row>
        <row r="314">
          <cell r="A314">
            <v>4858</v>
          </cell>
          <cell r="B314" t="str">
            <v>Castles &amp; Coasts Housing Association Limited</v>
          </cell>
          <cell r="C314" t="str">
            <v>Large</v>
          </cell>
          <cell r="D314" t="str">
            <v>Yes</v>
          </cell>
          <cell r="E314" t="str">
            <v>Yes</v>
          </cell>
          <cell r="F314" t="str">
            <v/>
          </cell>
          <cell r="G314" t="str">
            <v/>
          </cell>
          <cell r="H314">
            <v>0</v>
          </cell>
          <cell r="I314">
            <v>0</v>
          </cell>
          <cell r="J314" t="str">
            <v/>
          </cell>
          <cell r="K314" t="str">
            <v/>
          </cell>
          <cell r="L314" t="str">
            <v/>
          </cell>
          <cell r="M314">
            <v>0</v>
          </cell>
          <cell r="N314">
            <v>0</v>
          </cell>
          <cell r="O314" t="str">
            <v/>
          </cell>
          <cell r="P314" t="str">
            <v/>
          </cell>
          <cell r="Q314" t="str">
            <v/>
          </cell>
          <cell r="R314" t="str">
            <v/>
          </cell>
        </row>
        <row r="315">
          <cell r="A315">
            <v>4858</v>
          </cell>
          <cell r="B315" t="str">
            <v>Castles &amp; Coasts Housing Association Limited</v>
          </cell>
          <cell r="C315" t="str">
            <v>Large</v>
          </cell>
          <cell r="D315" t="str">
            <v>Yes</v>
          </cell>
          <cell r="E315" t="str">
            <v>Yes</v>
          </cell>
          <cell r="F315" t="str">
            <v/>
          </cell>
          <cell r="G315" t="str">
            <v/>
          </cell>
          <cell r="H315">
            <v>0</v>
          </cell>
          <cell r="I315">
            <v>0</v>
          </cell>
          <cell r="J315" t="str">
            <v/>
          </cell>
          <cell r="K315" t="str">
            <v>Two Castles Ltd</v>
          </cell>
          <cell r="L315" t="str">
            <v/>
          </cell>
          <cell r="M315">
            <v>0</v>
          </cell>
          <cell r="N315">
            <v>0</v>
          </cell>
          <cell r="O315" t="str">
            <v/>
          </cell>
          <cell r="P315" t="str">
            <v/>
          </cell>
          <cell r="Q315" t="str">
            <v/>
          </cell>
          <cell r="R315" t="str">
            <v/>
          </cell>
        </row>
        <row r="316">
          <cell r="A316" t="str">
            <v>L0699</v>
          </cell>
          <cell r="B316" t="str">
            <v>Catalyst Housing Limited</v>
          </cell>
          <cell r="C316" t="str">
            <v>Large</v>
          </cell>
          <cell r="D316" t="str">
            <v>Yes</v>
          </cell>
          <cell r="E316" t="str">
            <v>Yes</v>
          </cell>
          <cell r="F316" t="str">
            <v/>
          </cell>
          <cell r="G316" t="str">
            <v/>
          </cell>
          <cell r="H316">
            <v>0</v>
          </cell>
          <cell r="I316">
            <v>0</v>
          </cell>
          <cell r="J316" t="str">
            <v/>
          </cell>
          <cell r="K316" t="str">
            <v/>
          </cell>
          <cell r="L316" t="str">
            <v/>
          </cell>
          <cell r="M316">
            <v>0</v>
          </cell>
          <cell r="N316">
            <v>0</v>
          </cell>
          <cell r="O316" t="str">
            <v/>
          </cell>
          <cell r="P316" t="str">
            <v/>
          </cell>
          <cell r="Q316" t="str">
            <v/>
          </cell>
          <cell r="R316" t="str">
            <v/>
          </cell>
        </row>
        <row r="317">
          <cell r="A317" t="str">
            <v>L0699</v>
          </cell>
          <cell r="B317" t="str">
            <v>Catalyst Housing Limited</v>
          </cell>
          <cell r="C317" t="str">
            <v>Large</v>
          </cell>
          <cell r="D317" t="str">
            <v>Yes</v>
          </cell>
          <cell r="E317" t="str">
            <v>Yes</v>
          </cell>
          <cell r="F317" t="str">
            <v/>
          </cell>
          <cell r="G317" t="str">
            <v/>
          </cell>
          <cell r="H317">
            <v>0</v>
          </cell>
          <cell r="I317">
            <v>0</v>
          </cell>
          <cell r="J317" t="str">
            <v/>
          </cell>
          <cell r="K317" t="str">
            <v/>
          </cell>
          <cell r="L317" t="str">
            <v>Southall Day Centre Limited</v>
          </cell>
          <cell r="M317">
            <v>1</v>
          </cell>
          <cell r="N317">
            <v>0</v>
          </cell>
          <cell r="O317" t="str">
            <v/>
          </cell>
          <cell r="P317" t="str">
            <v/>
          </cell>
          <cell r="Q317" t="str">
            <v/>
          </cell>
          <cell r="R317" t="str">
            <v/>
          </cell>
        </row>
        <row r="318">
          <cell r="A318" t="str">
            <v>L0699</v>
          </cell>
          <cell r="B318" t="str">
            <v>Catalyst Housing Limited</v>
          </cell>
          <cell r="C318" t="str">
            <v>Large</v>
          </cell>
          <cell r="D318" t="str">
            <v>Yes</v>
          </cell>
          <cell r="E318" t="str">
            <v>Yes</v>
          </cell>
          <cell r="F318" t="str">
            <v/>
          </cell>
          <cell r="G318" t="str">
            <v/>
          </cell>
          <cell r="H318">
            <v>0</v>
          </cell>
          <cell r="I318">
            <v>0</v>
          </cell>
          <cell r="J318" t="str">
            <v/>
          </cell>
          <cell r="K318" t="str">
            <v>Barnet Community Homes Ltd</v>
          </cell>
          <cell r="L318" t="str">
            <v/>
          </cell>
          <cell r="M318">
            <v>0</v>
          </cell>
          <cell r="N318">
            <v>0</v>
          </cell>
          <cell r="O318" t="str">
            <v/>
          </cell>
          <cell r="P318" t="str">
            <v/>
          </cell>
          <cell r="Q318" t="str">
            <v/>
          </cell>
          <cell r="R318" t="str">
            <v/>
          </cell>
        </row>
        <row r="319">
          <cell r="A319" t="str">
            <v>L0699</v>
          </cell>
          <cell r="B319" t="str">
            <v>Catalyst Housing Limited</v>
          </cell>
          <cell r="C319" t="str">
            <v>Large</v>
          </cell>
          <cell r="D319" t="str">
            <v>Yes</v>
          </cell>
          <cell r="E319" t="str">
            <v>Yes</v>
          </cell>
          <cell r="F319" t="str">
            <v/>
          </cell>
          <cell r="G319" t="str">
            <v/>
          </cell>
          <cell r="H319">
            <v>0</v>
          </cell>
          <cell r="I319">
            <v>0</v>
          </cell>
          <cell r="J319" t="str">
            <v/>
          </cell>
          <cell r="K319" t="str">
            <v>Catalyst By Design Ltd</v>
          </cell>
          <cell r="L319" t="str">
            <v/>
          </cell>
          <cell r="M319">
            <v>0</v>
          </cell>
          <cell r="N319">
            <v>0</v>
          </cell>
          <cell r="O319" t="str">
            <v/>
          </cell>
          <cell r="P319" t="str">
            <v/>
          </cell>
          <cell r="Q319" t="str">
            <v/>
          </cell>
          <cell r="R319" t="str">
            <v/>
          </cell>
        </row>
        <row r="320">
          <cell r="A320" t="str">
            <v>L0699</v>
          </cell>
          <cell r="B320" t="str">
            <v>Catalyst Housing Limited</v>
          </cell>
          <cell r="C320" t="str">
            <v>Large</v>
          </cell>
          <cell r="D320" t="str">
            <v>Yes</v>
          </cell>
          <cell r="E320" t="str">
            <v>Yes</v>
          </cell>
          <cell r="F320" t="str">
            <v/>
          </cell>
          <cell r="G320" t="str">
            <v/>
          </cell>
          <cell r="H320">
            <v>0</v>
          </cell>
          <cell r="I320">
            <v>0</v>
          </cell>
          <cell r="J320" t="str">
            <v/>
          </cell>
          <cell r="K320" t="str">
            <v>Catalyst Developments (Wimbledon) Ltd</v>
          </cell>
          <cell r="L320" t="str">
            <v/>
          </cell>
          <cell r="M320">
            <v>0</v>
          </cell>
          <cell r="N320">
            <v>0</v>
          </cell>
          <cell r="O320" t="str">
            <v/>
          </cell>
          <cell r="P320" t="str">
            <v/>
          </cell>
          <cell r="Q320" t="str">
            <v/>
          </cell>
          <cell r="R320" t="str">
            <v/>
          </cell>
        </row>
        <row r="321">
          <cell r="A321" t="str">
            <v>L0699</v>
          </cell>
          <cell r="B321" t="str">
            <v>Catalyst Housing Limited</v>
          </cell>
          <cell r="C321" t="str">
            <v>Large</v>
          </cell>
          <cell r="D321" t="str">
            <v>Yes</v>
          </cell>
          <cell r="E321" t="str">
            <v>Yes</v>
          </cell>
          <cell r="F321" t="str">
            <v/>
          </cell>
          <cell r="G321" t="str">
            <v/>
          </cell>
          <cell r="H321">
            <v>0</v>
          </cell>
          <cell r="I321">
            <v>0</v>
          </cell>
          <cell r="J321" t="str">
            <v/>
          </cell>
          <cell r="K321" t="str">
            <v>Catalyst Finance Ltd</v>
          </cell>
          <cell r="L321" t="str">
            <v/>
          </cell>
          <cell r="M321">
            <v>0</v>
          </cell>
          <cell r="N321">
            <v>0</v>
          </cell>
          <cell r="O321" t="str">
            <v/>
          </cell>
          <cell r="P321" t="str">
            <v/>
          </cell>
          <cell r="Q321" t="str">
            <v/>
          </cell>
          <cell r="R321" t="str">
            <v/>
          </cell>
        </row>
        <row r="322">
          <cell r="A322" t="str">
            <v>L0699</v>
          </cell>
          <cell r="B322" t="str">
            <v>Catalyst Housing Limited</v>
          </cell>
          <cell r="C322" t="str">
            <v>Large</v>
          </cell>
          <cell r="D322" t="str">
            <v>Yes</v>
          </cell>
          <cell r="E322" t="str">
            <v>Yes</v>
          </cell>
          <cell r="F322" t="str">
            <v/>
          </cell>
          <cell r="G322" t="str">
            <v/>
          </cell>
          <cell r="H322">
            <v>0</v>
          </cell>
          <cell r="I322">
            <v>0</v>
          </cell>
          <cell r="J322" t="str">
            <v/>
          </cell>
          <cell r="K322" t="str">
            <v>Catalyst Housing Charitable Trust</v>
          </cell>
          <cell r="L322" t="str">
            <v/>
          </cell>
          <cell r="M322">
            <v>0</v>
          </cell>
          <cell r="N322">
            <v>0</v>
          </cell>
          <cell r="O322" t="str">
            <v/>
          </cell>
          <cell r="P322" t="str">
            <v/>
          </cell>
          <cell r="Q322" t="str">
            <v/>
          </cell>
          <cell r="R322" t="str">
            <v/>
          </cell>
        </row>
        <row r="323">
          <cell r="A323" t="str">
            <v>L0699</v>
          </cell>
          <cell r="B323" t="str">
            <v>Catalyst Housing Limited</v>
          </cell>
          <cell r="C323" t="str">
            <v>Large</v>
          </cell>
          <cell r="D323" t="str">
            <v>Yes</v>
          </cell>
          <cell r="E323" t="str">
            <v>Yes</v>
          </cell>
          <cell r="F323" t="str">
            <v/>
          </cell>
          <cell r="G323" t="str">
            <v/>
          </cell>
          <cell r="H323">
            <v>0</v>
          </cell>
          <cell r="I323">
            <v>0</v>
          </cell>
          <cell r="J323" t="str">
            <v/>
          </cell>
          <cell r="K323" t="str">
            <v>CHL Developments Ltd</v>
          </cell>
          <cell r="L323" t="str">
            <v/>
          </cell>
          <cell r="M323">
            <v>0</v>
          </cell>
          <cell r="N323">
            <v>0</v>
          </cell>
          <cell r="O323" t="str">
            <v/>
          </cell>
          <cell r="P323" t="str">
            <v/>
          </cell>
          <cell r="Q323" t="str">
            <v/>
          </cell>
          <cell r="R323" t="str">
            <v/>
          </cell>
        </row>
        <row r="324">
          <cell r="A324" t="str">
            <v>L0699</v>
          </cell>
          <cell r="B324" t="str">
            <v>Catalyst Housing Limited</v>
          </cell>
          <cell r="C324" t="str">
            <v>Large</v>
          </cell>
          <cell r="D324" t="str">
            <v>Yes</v>
          </cell>
          <cell r="E324" t="str">
            <v>Yes</v>
          </cell>
          <cell r="F324" t="str">
            <v/>
          </cell>
          <cell r="G324" t="str">
            <v/>
          </cell>
          <cell r="H324">
            <v>0</v>
          </cell>
          <cell r="I324">
            <v>0</v>
          </cell>
          <cell r="J324" t="str">
            <v/>
          </cell>
          <cell r="K324" t="str">
            <v>Dee Park Developments (Catalyst) Ltd</v>
          </cell>
          <cell r="L324" t="str">
            <v/>
          </cell>
          <cell r="M324">
            <v>0</v>
          </cell>
          <cell r="N324">
            <v>0</v>
          </cell>
          <cell r="O324" t="str">
            <v/>
          </cell>
          <cell r="P324" t="str">
            <v/>
          </cell>
          <cell r="Q324" t="str">
            <v/>
          </cell>
          <cell r="R324" t="str">
            <v/>
          </cell>
        </row>
        <row r="325">
          <cell r="A325" t="str">
            <v>L0699</v>
          </cell>
          <cell r="B325" t="str">
            <v>Catalyst Housing Limited</v>
          </cell>
          <cell r="C325" t="str">
            <v>Large</v>
          </cell>
          <cell r="D325" t="str">
            <v>Yes</v>
          </cell>
          <cell r="E325" t="str">
            <v>Yes</v>
          </cell>
          <cell r="F325" t="str">
            <v/>
          </cell>
          <cell r="G325" t="str">
            <v/>
          </cell>
          <cell r="H325">
            <v>0</v>
          </cell>
          <cell r="I325">
            <v>0</v>
          </cell>
          <cell r="J325" t="str">
            <v/>
          </cell>
          <cell r="K325" t="str">
            <v>Vintage Care Ltd</v>
          </cell>
          <cell r="L325" t="str">
            <v/>
          </cell>
          <cell r="M325">
            <v>0</v>
          </cell>
          <cell r="N325">
            <v>0</v>
          </cell>
          <cell r="O325" t="str">
            <v/>
          </cell>
          <cell r="P325" t="str">
            <v/>
          </cell>
          <cell r="Q325" t="str">
            <v/>
          </cell>
          <cell r="R325" t="str">
            <v/>
          </cell>
        </row>
        <row r="326">
          <cell r="A326" t="str">
            <v>C3856</v>
          </cell>
          <cell r="B326" t="str">
            <v>Cathedral Mansions Housing Co-operative Limited</v>
          </cell>
          <cell r="C326" t="str">
            <v>Small</v>
          </cell>
          <cell r="D326" t="str">
            <v>No</v>
          </cell>
          <cell r="E326" t="str">
            <v/>
          </cell>
          <cell r="F326" t="str">
            <v/>
          </cell>
          <cell r="G326" t="str">
            <v/>
          </cell>
          <cell r="H326">
            <v>0</v>
          </cell>
          <cell r="I326">
            <v>0</v>
          </cell>
          <cell r="J326" t="str">
            <v/>
          </cell>
          <cell r="K326" t="str">
            <v/>
          </cell>
          <cell r="L326" t="str">
            <v/>
          </cell>
          <cell r="M326">
            <v>0</v>
          </cell>
          <cell r="N326">
            <v>0</v>
          </cell>
          <cell r="O326" t="str">
            <v/>
          </cell>
          <cell r="P326" t="str">
            <v/>
          </cell>
          <cell r="Q326" t="str">
            <v/>
          </cell>
          <cell r="R326" t="str">
            <v/>
          </cell>
        </row>
        <row r="327">
          <cell r="A327" t="str">
            <v>L0047</v>
          </cell>
          <cell r="B327" t="str">
            <v>Cedarmore Housing Association Limited</v>
          </cell>
          <cell r="C327" t="str">
            <v>Small</v>
          </cell>
          <cell r="D327" t="str">
            <v>No</v>
          </cell>
          <cell r="E327" t="str">
            <v/>
          </cell>
          <cell r="F327" t="str">
            <v/>
          </cell>
          <cell r="G327" t="str">
            <v/>
          </cell>
          <cell r="H327">
            <v>0</v>
          </cell>
          <cell r="I327">
            <v>0</v>
          </cell>
          <cell r="J327" t="str">
            <v/>
          </cell>
          <cell r="K327" t="str">
            <v/>
          </cell>
          <cell r="L327" t="str">
            <v/>
          </cell>
          <cell r="M327">
            <v>0</v>
          </cell>
          <cell r="N327">
            <v>0</v>
          </cell>
          <cell r="O327" t="str">
            <v/>
          </cell>
          <cell r="P327" t="str">
            <v/>
          </cell>
          <cell r="Q327" t="str">
            <v/>
          </cell>
          <cell r="R327" t="str">
            <v/>
          </cell>
        </row>
        <row r="328">
          <cell r="A328" t="str">
            <v>H1528</v>
          </cell>
          <cell r="B328" t="str">
            <v>Central and Cecil Housing Trust</v>
          </cell>
          <cell r="C328" t="str">
            <v>Large</v>
          </cell>
          <cell r="D328" t="str">
            <v>Yes</v>
          </cell>
          <cell r="E328" t="str">
            <v>Yes</v>
          </cell>
          <cell r="F328" t="str">
            <v/>
          </cell>
          <cell r="G328" t="str">
            <v/>
          </cell>
          <cell r="H328">
            <v>0</v>
          </cell>
          <cell r="I328">
            <v>0</v>
          </cell>
          <cell r="J328" t="str">
            <v/>
          </cell>
          <cell r="K328" t="str">
            <v/>
          </cell>
          <cell r="L328" t="str">
            <v/>
          </cell>
          <cell r="M328">
            <v>0</v>
          </cell>
          <cell r="N328">
            <v>0</v>
          </cell>
          <cell r="O328" t="str">
            <v/>
          </cell>
          <cell r="P328" t="str">
            <v/>
          </cell>
          <cell r="Q328" t="str">
            <v/>
          </cell>
          <cell r="R328" t="str">
            <v/>
          </cell>
        </row>
        <row r="329">
          <cell r="A329" t="str">
            <v>H1528</v>
          </cell>
          <cell r="B329" t="str">
            <v>Central and Cecil Housing Trust</v>
          </cell>
          <cell r="C329" t="str">
            <v>Large</v>
          </cell>
          <cell r="D329" t="str">
            <v>Yes</v>
          </cell>
          <cell r="E329" t="str">
            <v>Yes</v>
          </cell>
          <cell r="F329" t="str">
            <v/>
          </cell>
          <cell r="G329" t="str">
            <v/>
          </cell>
          <cell r="H329">
            <v>0</v>
          </cell>
          <cell r="I329">
            <v>0</v>
          </cell>
          <cell r="J329" t="str">
            <v/>
          </cell>
          <cell r="K329" t="str">
            <v>Central &amp; Cecil Construction Services Limited</v>
          </cell>
          <cell r="L329" t="str">
            <v/>
          </cell>
          <cell r="M329">
            <v>0</v>
          </cell>
          <cell r="N329">
            <v>0</v>
          </cell>
          <cell r="O329" t="str">
            <v/>
          </cell>
          <cell r="P329" t="str">
            <v/>
          </cell>
          <cell r="Q329" t="str">
            <v/>
          </cell>
          <cell r="R329" t="str">
            <v/>
          </cell>
        </row>
        <row r="330">
          <cell r="A330" t="str">
            <v>H1528</v>
          </cell>
          <cell r="B330" t="str">
            <v>Central and Cecil Housing Trust</v>
          </cell>
          <cell r="C330" t="str">
            <v>Large</v>
          </cell>
          <cell r="D330" t="str">
            <v>Yes</v>
          </cell>
          <cell r="E330" t="str">
            <v>Yes</v>
          </cell>
          <cell r="F330" t="str">
            <v/>
          </cell>
          <cell r="G330" t="str">
            <v/>
          </cell>
          <cell r="H330">
            <v>0</v>
          </cell>
          <cell r="I330">
            <v>0</v>
          </cell>
          <cell r="J330" t="str">
            <v/>
          </cell>
          <cell r="K330" t="str">
            <v>Central &amp; Cecil Innovations Limited</v>
          </cell>
          <cell r="L330" t="str">
            <v/>
          </cell>
          <cell r="M330">
            <v>0</v>
          </cell>
          <cell r="N330">
            <v>0</v>
          </cell>
          <cell r="O330" t="str">
            <v/>
          </cell>
          <cell r="P330" t="str">
            <v/>
          </cell>
          <cell r="Q330" t="str">
            <v/>
          </cell>
          <cell r="R330" t="str">
            <v/>
          </cell>
        </row>
        <row r="331">
          <cell r="A331" t="str">
            <v>H1528</v>
          </cell>
          <cell r="B331" t="str">
            <v>Central and Cecil Housing Trust</v>
          </cell>
          <cell r="C331" t="str">
            <v>Large</v>
          </cell>
          <cell r="D331" t="str">
            <v>Yes</v>
          </cell>
          <cell r="E331" t="str">
            <v>Yes</v>
          </cell>
          <cell r="F331" t="str">
            <v/>
          </cell>
          <cell r="G331" t="str">
            <v/>
          </cell>
          <cell r="H331">
            <v>0</v>
          </cell>
          <cell r="I331">
            <v>0</v>
          </cell>
          <cell r="J331" t="str">
            <v/>
          </cell>
          <cell r="K331" t="str">
            <v>55 London</v>
          </cell>
          <cell r="L331" t="str">
            <v/>
          </cell>
          <cell r="M331">
            <v>0</v>
          </cell>
          <cell r="N331">
            <v>0</v>
          </cell>
          <cell r="O331" t="str">
            <v/>
          </cell>
          <cell r="P331" t="str">
            <v/>
          </cell>
          <cell r="Q331" t="str">
            <v/>
          </cell>
          <cell r="R331" t="str">
            <v/>
          </cell>
        </row>
        <row r="332">
          <cell r="A332" t="str">
            <v>H1869</v>
          </cell>
          <cell r="B332" t="str">
            <v>Centrepoint</v>
          </cell>
          <cell r="C332" t="str">
            <v>Small</v>
          </cell>
          <cell r="D332" t="str">
            <v>Yes</v>
          </cell>
          <cell r="E332" t="str">
            <v>Yes</v>
          </cell>
          <cell r="F332" t="str">
            <v/>
          </cell>
          <cell r="G332" t="str">
            <v/>
          </cell>
          <cell r="H332">
            <v>0</v>
          </cell>
          <cell r="I332">
            <v>0</v>
          </cell>
          <cell r="J332" t="str">
            <v/>
          </cell>
          <cell r="K332" t="str">
            <v/>
          </cell>
          <cell r="L332" t="str">
            <v/>
          </cell>
          <cell r="M332">
            <v>0</v>
          </cell>
          <cell r="N332">
            <v>0</v>
          </cell>
          <cell r="O332" t="str">
            <v/>
          </cell>
          <cell r="P332" t="str">
            <v/>
          </cell>
          <cell r="Q332" t="str">
            <v/>
          </cell>
          <cell r="R332" t="str">
            <v/>
          </cell>
        </row>
        <row r="333">
          <cell r="A333" t="str">
            <v>H1869</v>
          </cell>
          <cell r="B333" t="str">
            <v>Centrepoint</v>
          </cell>
          <cell r="C333" t="str">
            <v>Small</v>
          </cell>
          <cell r="D333" t="str">
            <v>Yes</v>
          </cell>
          <cell r="E333" t="str">
            <v>Yes</v>
          </cell>
          <cell r="F333" t="str">
            <v/>
          </cell>
          <cell r="G333" t="str">
            <v/>
          </cell>
          <cell r="H333">
            <v>0</v>
          </cell>
          <cell r="I333">
            <v>0</v>
          </cell>
          <cell r="J333" t="str">
            <v/>
          </cell>
          <cell r="K333" t="str">
            <v>American Friends of Centrepoint</v>
          </cell>
          <cell r="L333" t="str">
            <v/>
          </cell>
          <cell r="M333">
            <v>0</v>
          </cell>
          <cell r="N333">
            <v>0</v>
          </cell>
          <cell r="O333" t="str">
            <v/>
          </cell>
          <cell r="P333" t="str">
            <v/>
          </cell>
          <cell r="Q333" t="str">
            <v/>
          </cell>
          <cell r="R333" t="str">
            <v/>
          </cell>
        </row>
        <row r="334">
          <cell r="A334" t="str">
            <v>H1869</v>
          </cell>
          <cell r="B334" t="str">
            <v>Centrepoint</v>
          </cell>
          <cell r="C334" t="str">
            <v>Small</v>
          </cell>
          <cell r="D334" t="str">
            <v>Yes</v>
          </cell>
          <cell r="E334" t="str">
            <v>Yes</v>
          </cell>
          <cell r="F334" t="str">
            <v/>
          </cell>
          <cell r="G334" t="str">
            <v/>
          </cell>
          <cell r="H334">
            <v>0</v>
          </cell>
          <cell r="I334">
            <v>0</v>
          </cell>
          <cell r="J334" t="str">
            <v/>
          </cell>
          <cell r="K334" t="str">
            <v>CP Trading Limited</v>
          </cell>
          <cell r="L334" t="str">
            <v/>
          </cell>
          <cell r="M334">
            <v>0</v>
          </cell>
          <cell r="N334">
            <v>0</v>
          </cell>
          <cell r="O334" t="str">
            <v/>
          </cell>
          <cell r="P334" t="str">
            <v/>
          </cell>
          <cell r="Q334" t="str">
            <v/>
          </cell>
          <cell r="R334" t="str">
            <v/>
          </cell>
        </row>
        <row r="335">
          <cell r="A335">
            <v>4641</v>
          </cell>
          <cell r="B335" t="str">
            <v>Changing Lives Housing Trust</v>
          </cell>
          <cell r="C335" t="str">
            <v>Small</v>
          </cell>
          <cell r="D335" t="str">
            <v>No</v>
          </cell>
          <cell r="E335" t="str">
            <v/>
          </cell>
          <cell r="F335" t="str">
            <v/>
          </cell>
          <cell r="G335" t="str">
            <v/>
          </cell>
          <cell r="H335">
            <v>0</v>
          </cell>
          <cell r="I335">
            <v>0</v>
          </cell>
          <cell r="J335" t="str">
            <v/>
          </cell>
          <cell r="K335" t="str">
            <v/>
          </cell>
          <cell r="L335" t="str">
            <v/>
          </cell>
          <cell r="M335">
            <v>0</v>
          </cell>
          <cell r="N335">
            <v>0</v>
          </cell>
          <cell r="O335" t="str">
            <v/>
          </cell>
          <cell r="P335" t="str">
            <v/>
          </cell>
          <cell r="Q335" t="str">
            <v/>
          </cell>
          <cell r="R335" t="str">
            <v/>
          </cell>
        </row>
        <row r="336">
          <cell r="A336" t="str">
            <v>A2710</v>
          </cell>
          <cell r="B336" t="str">
            <v>Charity Jonathan &amp; Rebecca Edwards</v>
          </cell>
          <cell r="C336" t="str">
            <v>Small</v>
          </cell>
          <cell r="D336" t="str">
            <v>No</v>
          </cell>
          <cell r="E336" t="str">
            <v/>
          </cell>
          <cell r="F336" t="str">
            <v/>
          </cell>
          <cell r="G336" t="str">
            <v/>
          </cell>
          <cell r="H336">
            <v>0</v>
          </cell>
          <cell r="I336">
            <v>0</v>
          </cell>
          <cell r="J336" t="str">
            <v/>
          </cell>
          <cell r="K336" t="str">
            <v/>
          </cell>
          <cell r="L336" t="str">
            <v/>
          </cell>
          <cell r="M336">
            <v>0</v>
          </cell>
          <cell r="N336">
            <v>0</v>
          </cell>
          <cell r="O336" t="str">
            <v/>
          </cell>
          <cell r="P336" t="str">
            <v/>
          </cell>
          <cell r="Q336" t="str">
            <v/>
          </cell>
          <cell r="R336" t="str">
            <v/>
          </cell>
        </row>
        <row r="337">
          <cell r="A337" t="str">
            <v>A2820</v>
          </cell>
          <cell r="B337" t="str">
            <v>Charity of Alice Dale</v>
          </cell>
          <cell r="C337" t="str">
            <v>Small</v>
          </cell>
          <cell r="D337" t="str">
            <v>No</v>
          </cell>
          <cell r="E337" t="str">
            <v/>
          </cell>
          <cell r="F337" t="str">
            <v/>
          </cell>
          <cell r="G337" t="str">
            <v/>
          </cell>
          <cell r="H337">
            <v>0</v>
          </cell>
          <cell r="I337">
            <v>0</v>
          </cell>
          <cell r="J337" t="str">
            <v/>
          </cell>
          <cell r="K337" t="str">
            <v/>
          </cell>
          <cell r="L337" t="str">
            <v/>
          </cell>
          <cell r="M337">
            <v>0</v>
          </cell>
          <cell r="N337">
            <v>0</v>
          </cell>
          <cell r="O337" t="str">
            <v/>
          </cell>
          <cell r="P337" t="str">
            <v/>
          </cell>
          <cell r="Q337" t="str">
            <v/>
          </cell>
          <cell r="R337" t="str">
            <v/>
          </cell>
        </row>
        <row r="338">
          <cell r="A338" t="str">
            <v>A2706</v>
          </cell>
          <cell r="B338" t="str">
            <v>Charity of Elizabeth Owen, Llanfair</v>
          </cell>
          <cell r="C338" t="str">
            <v>Small</v>
          </cell>
          <cell r="D338" t="str">
            <v>No</v>
          </cell>
          <cell r="E338" t="str">
            <v/>
          </cell>
          <cell r="F338" t="str">
            <v/>
          </cell>
          <cell r="G338" t="str">
            <v/>
          </cell>
          <cell r="H338">
            <v>0</v>
          </cell>
          <cell r="I338">
            <v>0</v>
          </cell>
          <cell r="J338" t="str">
            <v/>
          </cell>
          <cell r="K338" t="str">
            <v/>
          </cell>
          <cell r="L338" t="str">
            <v/>
          </cell>
          <cell r="M338">
            <v>0</v>
          </cell>
          <cell r="N338">
            <v>0</v>
          </cell>
          <cell r="O338" t="str">
            <v/>
          </cell>
          <cell r="P338" t="str">
            <v/>
          </cell>
          <cell r="Q338" t="str">
            <v/>
          </cell>
          <cell r="R338" t="str">
            <v/>
          </cell>
        </row>
        <row r="339">
          <cell r="A339" t="str">
            <v>A3681</v>
          </cell>
          <cell r="B339" t="str">
            <v>Charity Of Elizabeth Wadsworth</v>
          </cell>
          <cell r="C339" t="str">
            <v>Small</v>
          </cell>
          <cell r="D339" t="str">
            <v>No</v>
          </cell>
          <cell r="E339" t="str">
            <v/>
          </cell>
          <cell r="F339" t="str">
            <v/>
          </cell>
          <cell r="G339" t="str">
            <v/>
          </cell>
          <cell r="H339">
            <v>0</v>
          </cell>
          <cell r="I339">
            <v>0</v>
          </cell>
          <cell r="J339" t="str">
            <v/>
          </cell>
          <cell r="K339" t="str">
            <v/>
          </cell>
          <cell r="L339" t="str">
            <v/>
          </cell>
          <cell r="M339">
            <v>0</v>
          </cell>
          <cell r="N339">
            <v>0</v>
          </cell>
          <cell r="O339" t="str">
            <v/>
          </cell>
          <cell r="P339" t="str">
            <v/>
          </cell>
          <cell r="Q339" t="str">
            <v/>
          </cell>
          <cell r="R339" t="str">
            <v/>
          </cell>
        </row>
        <row r="340">
          <cell r="A340" t="str">
            <v>A3751</v>
          </cell>
          <cell r="B340" t="str">
            <v>Charity of Emma Rice &amp; W.E.J. Knight</v>
          </cell>
          <cell r="C340" t="str">
            <v>Small</v>
          </cell>
          <cell r="D340" t="str">
            <v>No</v>
          </cell>
          <cell r="E340" t="str">
            <v/>
          </cell>
          <cell r="F340" t="str">
            <v/>
          </cell>
          <cell r="G340" t="str">
            <v/>
          </cell>
          <cell r="H340">
            <v>0</v>
          </cell>
          <cell r="I340">
            <v>0</v>
          </cell>
          <cell r="J340" t="str">
            <v/>
          </cell>
          <cell r="K340" t="str">
            <v/>
          </cell>
          <cell r="L340" t="str">
            <v/>
          </cell>
          <cell r="M340">
            <v>0</v>
          </cell>
          <cell r="N340">
            <v>0</v>
          </cell>
          <cell r="O340" t="str">
            <v/>
          </cell>
          <cell r="P340" t="str">
            <v/>
          </cell>
          <cell r="Q340" t="str">
            <v/>
          </cell>
          <cell r="R340" t="str">
            <v/>
          </cell>
        </row>
        <row r="341">
          <cell r="A341" t="str">
            <v>A0364</v>
          </cell>
          <cell r="B341" t="str">
            <v>Charity of George Jones</v>
          </cell>
          <cell r="C341" t="str">
            <v>Small</v>
          </cell>
          <cell r="D341" t="str">
            <v>No</v>
          </cell>
          <cell r="E341" t="str">
            <v/>
          </cell>
          <cell r="F341" t="str">
            <v/>
          </cell>
          <cell r="G341" t="str">
            <v/>
          </cell>
          <cell r="H341">
            <v>0</v>
          </cell>
          <cell r="I341">
            <v>0</v>
          </cell>
          <cell r="J341" t="str">
            <v/>
          </cell>
          <cell r="K341" t="str">
            <v/>
          </cell>
          <cell r="L341" t="str">
            <v/>
          </cell>
          <cell r="M341">
            <v>0</v>
          </cell>
          <cell r="N341">
            <v>0</v>
          </cell>
          <cell r="O341" t="str">
            <v/>
          </cell>
          <cell r="P341" t="str">
            <v/>
          </cell>
          <cell r="Q341" t="str">
            <v/>
          </cell>
          <cell r="R341" t="str">
            <v/>
          </cell>
        </row>
        <row r="342">
          <cell r="A342" t="str">
            <v>A2395</v>
          </cell>
          <cell r="B342" t="str">
            <v>Charity of Julia Spicer for Almshouses</v>
          </cell>
          <cell r="C342" t="str">
            <v>Small</v>
          </cell>
          <cell r="D342" t="str">
            <v>No</v>
          </cell>
          <cell r="E342" t="str">
            <v/>
          </cell>
          <cell r="F342" t="str">
            <v/>
          </cell>
          <cell r="G342" t="str">
            <v/>
          </cell>
          <cell r="H342">
            <v>0</v>
          </cell>
          <cell r="I342">
            <v>0</v>
          </cell>
          <cell r="J342" t="str">
            <v/>
          </cell>
          <cell r="K342" t="str">
            <v/>
          </cell>
          <cell r="L342" t="str">
            <v/>
          </cell>
          <cell r="M342">
            <v>0</v>
          </cell>
          <cell r="N342">
            <v>0</v>
          </cell>
          <cell r="O342" t="str">
            <v/>
          </cell>
          <cell r="P342" t="str">
            <v/>
          </cell>
          <cell r="Q342" t="str">
            <v/>
          </cell>
          <cell r="R342" t="str">
            <v/>
          </cell>
        </row>
        <row r="343">
          <cell r="A343" t="str">
            <v>A4057</v>
          </cell>
          <cell r="B343" t="str">
            <v>Charity of Marjorie Hurst</v>
          </cell>
          <cell r="C343" t="str">
            <v>Small</v>
          </cell>
          <cell r="D343" t="str">
            <v>No</v>
          </cell>
          <cell r="E343" t="str">
            <v/>
          </cell>
          <cell r="F343" t="str">
            <v/>
          </cell>
          <cell r="G343" t="str">
            <v/>
          </cell>
          <cell r="H343">
            <v>0</v>
          </cell>
          <cell r="I343">
            <v>0</v>
          </cell>
          <cell r="J343" t="str">
            <v/>
          </cell>
          <cell r="K343" t="str">
            <v/>
          </cell>
          <cell r="L343" t="str">
            <v/>
          </cell>
          <cell r="M343">
            <v>0</v>
          </cell>
          <cell r="N343">
            <v>0</v>
          </cell>
          <cell r="O343" t="str">
            <v/>
          </cell>
          <cell r="P343" t="str">
            <v/>
          </cell>
          <cell r="Q343" t="str">
            <v/>
          </cell>
          <cell r="R343" t="str">
            <v/>
          </cell>
        </row>
        <row r="344">
          <cell r="A344" t="str">
            <v>A4430</v>
          </cell>
          <cell r="B344" t="str">
            <v>Charity of Mrs Catherine Walker</v>
          </cell>
          <cell r="C344" t="str">
            <v>Small</v>
          </cell>
          <cell r="D344" t="str">
            <v>No</v>
          </cell>
          <cell r="E344" t="str">
            <v/>
          </cell>
          <cell r="F344" t="str">
            <v/>
          </cell>
          <cell r="G344" t="str">
            <v/>
          </cell>
          <cell r="H344">
            <v>0</v>
          </cell>
          <cell r="I344">
            <v>0</v>
          </cell>
          <cell r="J344" t="str">
            <v/>
          </cell>
          <cell r="K344" t="str">
            <v/>
          </cell>
          <cell r="L344" t="str">
            <v/>
          </cell>
          <cell r="M344">
            <v>0</v>
          </cell>
          <cell r="N344">
            <v>0</v>
          </cell>
          <cell r="O344" t="str">
            <v/>
          </cell>
          <cell r="P344" t="str">
            <v/>
          </cell>
          <cell r="Q344" t="str">
            <v/>
          </cell>
          <cell r="R344" t="str">
            <v/>
          </cell>
        </row>
        <row r="345">
          <cell r="A345" t="str">
            <v>A3540</v>
          </cell>
          <cell r="B345" t="str">
            <v>Charity of Sarah Jane Wood &amp; Mary A Garnett</v>
          </cell>
          <cell r="C345" t="str">
            <v>Small</v>
          </cell>
          <cell r="D345" t="str">
            <v>No</v>
          </cell>
          <cell r="E345" t="str">
            <v/>
          </cell>
          <cell r="F345" t="str">
            <v/>
          </cell>
          <cell r="G345" t="str">
            <v/>
          </cell>
          <cell r="H345">
            <v>0</v>
          </cell>
          <cell r="I345">
            <v>0</v>
          </cell>
          <cell r="J345" t="str">
            <v/>
          </cell>
          <cell r="K345" t="str">
            <v/>
          </cell>
          <cell r="L345" t="str">
            <v/>
          </cell>
          <cell r="M345">
            <v>0</v>
          </cell>
          <cell r="N345">
            <v>0</v>
          </cell>
          <cell r="O345" t="str">
            <v/>
          </cell>
          <cell r="P345" t="str">
            <v/>
          </cell>
          <cell r="Q345" t="str">
            <v/>
          </cell>
          <cell r="R345" t="str">
            <v/>
          </cell>
        </row>
        <row r="346">
          <cell r="A346" t="str">
            <v>A0831</v>
          </cell>
          <cell r="B346" t="str">
            <v>Charity of William Brereton for the Poor</v>
          </cell>
          <cell r="C346" t="str">
            <v>Small</v>
          </cell>
          <cell r="D346" t="str">
            <v>No</v>
          </cell>
          <cell r="E346" t="str">
            <v/>
          </cell>
          <cell r="F346" t="str">
            <v/>
          </cell>
          <cell r="G346" t="str">
            <v/>
          </cell>
          <cell r="H346">
            <v>0</v>
          </cell>
          <cell r="I346">
            <v>0</v>
          </cell>
          <cell r="J346" t="str">
            <v/>
          </cell>
          <cell r="K346" t="str">
            <v/>
          </cell>
          <cell r="L346" t="str">
            <v/>
          </cell>
          <cell r="M346">
            <v>0</v>
          </cell>
          <cell r="N346">
            <v>0</v>
          </cell>
          <cell r="O346" t="str">
            <v/>
          </cell>
          <cell r="P346" t="str">
            <v/>
          </cell>
          <cell r="Q346" t="str">
            <v/>
          </cell>
          <cell r="R346" t="str">
            <v/>
          </cell>
        </row>
        <row r="347">
          <cell r="A347" t="str">
            <v>A3990</v>
          </cell>
          <cell r="B347" t="str">
            <v>Charles Edward Sugden Almshouses</v>
          </cell>
          <cell r="C347" t="str">
            <v>Small</v>
          </cell>
          <cell r="D347" t="str">
            <v>No</v>
          </cell>
          <cell r="E347" t="str">
            <v/>
          </cell>
          <cell r="F347" t="str">
            <v/>
          </cell>
          <cell r="G347" t="str">
            <v/>
          </cell>
          <cell r="H347">
            <v>0</v>
          </cell>
          <cell r="I347">
            <v>0</v>
          </cell>
          <cell r="J347" t="str">
            <v/>
          </cell>
          <cell r="K347" t="str">
            <v/>
          </cell>
          <cell r="L347" t="str">
            <v/>
          </cell>
          <cell r="M347">
            <v>0</v>
          </cell>
          <cell r="N347">
            <v>0</v>
          </cell>
          <cell r="O347" t="str">
            <v/>
          </cell>
          <cell r="P347" t="str">
            <v/>
          </cell>
          <cell r="Q347" t="str">
            <v/>
          </cell>
          <cell r="R347" t="str">
            <v/>
          </cell>
        </row>
        <row r="348">
          <cell r="A348" t="str">
            <v>L4212</v>
          </cell>
          <cell r="B348" t="str">
            <v>Charlton Triangle Homes Limited</v>
          </cell>
          <cell r="C348" t="str">
            <v>Small</v>
          </cell>
          <cell r="D348" t="str">
            <v>Yes</v>
          </cell>
          <cell r="E348" t="str">
            <v>No</v>
          </cell>
          <cell r="F348" t="str">
            <v>No</v>
          </cell>
          <cell r="G348" t="str">
            <v/>
          </cell>
          <cell r="H348">
            <v>0</v>
          </cell>
          <cell r="I348">
            <v>0</v>
          </cell>
          <cell r="J348" t="str">
            <v/>
          </cell>
          <cell r="K348" t="str">
            <v/>
          </cell>
          <cell r="L348" t="str">
            <v/>
          </cell>
          <cell r="M348">
            <v>0</v>
          </cell>
          <cell r="N348">
            <v>0</v>
          </cell>
          <cell r="O348" t="str">
            <v>Yes</v>
          </cell>
          <cell r="P348" t="str">
            <v>4878</v>
          </cell>
          <cell r="Q348" t="str">
            <v>Peabody Trust</v>
          </cell>
          <cell r="R348" t="str">
            <v/>
          </cell>
        </row>
        <row r="349">
          <cell r="A349">
            <v>4821</v>
          </cell>
          <cell r="B349" t="str">
            <v>Chartford Housing Limited</v>
          </cell>
          <cell r="C349" t="str">
            <v>Small</v>
          </cell>
          <cell r="D349" t="str">
            <v>Yes</v>
          </cell>
          <cell r="E349" t="str">
            <v>No</v>
          </cell>
          <cell r="F349" t="str">
            <v>No</v>
          </cell>
          <cell r="G349" t="str">
            <v/>
          </cell>
          <cell r="H349">
            <v>0</v>
          </cell>
          <cell r="I349">
            <v>0</v>
          </cell>
          <cell r="J349" t="str">
            <v/>
          </cell>
          <cell r="K349" t="str">
            <v/>
          </cell>
          <cell r="L349" t="str">
            <v/>
          </cell>
          <cell r="M349">
            <v>0</v>
          </cell>
          <cell r="N349">
            <v>0</v>
          </cell>
          <cell r="O349" t="str">
            <v>No</v>
          </cell>
          <cell r="P349" t="str">
            <v/>
          </cell>
          <cell r="Q349" t="str">
            <v/>
          </cell>
          <cell r="R349" t="str">
            <v>Horton Housing Association</v>
          </cell>
        </row>
        <row r="350">
          <cell r="A350" t="str">
            <v>L4331</v>
          </cell>
          <cell r="B350" t="str">
            <v>Chelmer Housing Partnership Limited</v>
          </cell>
          <cell r="C350" t="str">
            <v>Large</v>
          </cell>
          <cell r="D350" t="str">
            <v>Yes</v>
          </cell>
          <cell r="E350" t="str">
            <v>Yes</v>
          </cell>
          <cell r="F350" t="str">
            <v/>
          </cell>
          <cell r="G350" t="str">
            <v/>
          </cell>
          <cell r="H350">
            <v>0</v>
          </cell>
          <cell r="I350">
            <v>0</v>
          </cell>
          <cell r="J350" t="str">
            <v/>
          </cell>
          <cell r="K350" t="str">
            <v/>
          </cell>
          <cell r="L350" t="str">
            <v/>
          </cell>
          <cell r="M350">
            <v>0</v>
          </cell>
          <cell r="N350">
            <v>0</v>
          </cell>
          <cell r="O350" t="str">
            <v/>
          </cell>
          <cell r="P350" t="str">
            <v/>
          </cell>
          <cell r="Q350" t="str">
            <v/>
          </cell>
          <cell r="R350" t="str">
            <v/>
          </cell>
        </row>
        <row r="351">
          <cell r="A351" t="str">
            <v>L4331</v>
          </cell>
          <cell r="B351" t="str">
            <v>Chelmer Housing Partnership Limited</v>
          </cell>
          <cell r="C351" t="str">
            <v>Large</v>
          </cell>
          <cell r="D351" t="str">
            <v>Yes</v>
          </cell>
          <cell r="E351" t="str">
            <v>Yes</v>
          </cell>
          <cell r="F351" t="str">
            <v/>
          </cell>
          <cell r="G351" t="str">
            <v/>
          </cell>
          <cell r="H351">
            <v>0</v>
          </cell>
          <cell r="I351">
            <v>0</v>
          </cell>
          <cell r="J351" t="str">
            <v/>
          </cell>
          <cell r="K351" t="str">
            <v>Myriad Capital PLC</v>
          </cell>
          <cell r="L351" t="str">
            <v/>
          </cell>
          <cell r="M351">
            <v>0</v>
          </cell>
          <cell r="N351">
            <v>0</v>
          </cell>
          <cell r="O351" t="str">
            <v/>
          </cell>
          <cell r="P351" t="str">
            <v/>
          </cell>
          <cell r="Q351" t="str">
            <v/>
          </cell>
          <cell r="R351" t="str">
            <v/>
          </cell>
        </row>
        <row r="352">
          <cell r="A352" t="str">
            <v>L4331</v>
          </cell>
          <cell r="B352" t="str">
            <v>Chelmer Housing Partnership Limited</v>
          </cell>
          <cell r="C352" t="str">
            <v>Large</v>
          </cell>
          <cell r="D352" t="str">
            <v>Yes</v>
          </cell>
          <cell r="E352" t="str">
            <v>Yes</v>
          </cell>
          <cell r="F352" t="str">
            <v/>
          </cell>
          <cell r="G352" t="str">
            <v/>
          </cell>
          <cell r="H352">
            <v>0</v>
          </cell>
          <cell r="I352">
            <v>0</v>
          </cell>
          <cell r="J352" t="str">
            <v/>
          </cell>
          <cell r="K352" t="str">
            <v>Myriad Homes Ltd</v>
          </cell>
          <cell r="L352" t="str">
            <v/>
          </cell>
          <cell r="M352">
            <v>0</v>
          </cell>
          <cell r="N352">
            <v>0</v>
          </cell>
          <cell r="O352" t="str">
            <v/>
          </cell>
          <cell r="P352" t="str">
            <v/>
          </cell>
          <cell r="Q352" t="str">
            <v/>
          </cell>
          <cell r="R352" t="str">
            <v/>
          </cell>
        </row>
        <row r="353">
          <cell r="A353" t="str">
            <v>L4331</v>
          </cell>
          <cell r="B353" t="str">
            <v>Chelmer Housing Partnership Limited</v>
          </cell>
          <cell r="C353" t="str">
            <v>Large</v>
          </cell>
          <cell r="D353" t="str">
            <v>Yes</v>
          </cell>
          <cell r="E353" t="str">
            <v>Yes</v>
          </cell>
          <cell r="F353" t="str">
            <v/>
          </cell>
          <cell r="G353" t="str">
            <v/>
          </cell>
          <cell r="H353">
            <v>0</v>
          </cell>
          <cell r="I353">
            <v>0</v>
          </cell>
          <cell r="J353" t="str">
            <v/>
          </cell>
          <cell r="K353" t="str">
            <v>Myriad Housing Ltd</v>
          </cell>
          <cell r="L353" t="str">
            <v/>
          </cell>
          <cell r="M353">
            <v>0</v>
          </cell>
          <cell r="N353">
            <v>0</v>
          </cell>
          <cell r="O353" t="str">
            <v/>
          </cell>
          <cell r="P353" t="str">
            <v/>
          </cell>
          <cell r="Q353" t="str">
            <v/>
          </cell>
          <cell r="R353" t="str">
            <v/>
          </cell>
        </row>
        <row r="354">
          <cell r="A354">
            <v>4572</v>
          </cell>
          <cell r="B354" t="str">
            <v>Cheltenham Borough Homes Limited</v>
          </cell>
          <cell r="C354" t="str">
            <v>Small</v>
          </cell>
          <cell r="D354" t="str">
            <v>Yes</v>
          </cell>
          <cell r="E354" t="str">
            <v>Yes</v>
          </cell>
          <cell r="F354" t="str">
            <v/>
          </cell>
          <cell r="G354" t="str">
            <v/>
          </cell>
          <cell r="H354">
            <v>0</v>
          </cell>
          <cell r="I354">
            <v>0</v>
          </cell>
          <cell r="J354" t="str">
            <v/>
          </cell>
          <cell r="K354" t="str">
            <v/>
          </cell>
          <cell r="L354" t="str">
            <v/>
          </cell>
          <cell r="M354">
            <v>0</v>
          </cell>
          <cell r="N354">
            <v>0</v>
          </cell>
          <cell r="O354" t="str">
            <v/>
          </cell>
          <cell r="P354" t="str">
            <v/>
          </cell>
          <cell r="Q354" t="str">
            <v/>
          </cell>
          <cell r="R354" t="str">
            <v/>
          </cell>
        </row>
        <row r="355">
          <cell r="A355">
            <v>4572</v>
          </cell>
          <cell r="B355" t="str">
            <v>Cheltenham Borough Homes Limited</v>
          </cell>
          <cell r="C355" t="str">
            <v>Small</v>
          </cell>
          <cell r="D355" t="str">
            <v>Yes</v>
          </cell>
          <cell r="E355" t="str">
            <v>Yes</v>
          </cell>
          <cell r="F355" t="str">
            <v/>
          </cell>
          <cell r="G355" t="str">
            <v/>
          </cell>
          <cell r="H355">
            <v>0</v>
          </cell>
          <cell r="I355">
            <v>0</v>
          </cell>
          <cell r="J355" t="str">
            <v/>
          </cell>
          <cell r="K355" t="str">
            <v>Cheltenham Borough Homes Services Ltd</v>
          </cell>
          <cell r="L355" t="str">
            <v/>
          </cell>
          <cell r="M355">
            <v>0</v>
          </cell>
          <cell r="N355">
            <v>0</v>
          </cell>
          <cell r="O355" t="str">
            <v/>
          </cell>
          <cell r="P355" t="str">
            <v/>
          </cell>
          <cell r="Q355" t="str">
            <v/>
          </cell>
          <cell r="R355" t="str">
            <v/>
          </cell>
        </row>
        <row r="356">
          <cell r="A356" t="str">
            <v>H4270</v>
          </cell>
          <cell r="B356" t="str">
            <v>Cheltenham Young Men's Christian Association</v>
          </cell>
          <cell r="C356" t="str">
            <v>Small</v>
          </cell>
          <cell r="D356" t="str">
            <v>No</v>
          </cell>
          <cell r="E356" t="str">
            <v/>
          </cell>
          <cell r="F356" t="str">
            <v/>
          </cell>
          <cell r="G356" t="str">
            <v/>
          </cell>
          <cell r="H356">
            <v>0</v>
          </cell>
          <cell r="I356">
            <v>0</v>
          </cell>
          <cell r="J356" t="str">
            <v/>
          </cell>
          <cell r="K356" t="str">
            <v/>
          </cell>
          <cell r="L356" t="str">
            <v/>
          </cell>
          <cell r="M356">
            <v>0</v>
          </cell>
          <cell r="N356">
            <v>0</v>
          </cell>
          <cell r="O356" t="str">
            <v/>
          </cell>
          <cell r="P356" t="str">
            <v/>
          </cell>
          <cell r="Q356" t="str">
            <v/>
          </cell>
          <cell r="R356" t="str">
            <v/>
          </cell>
        </row>
        <row r="357">
          <cell r="A357" t="str">
            <v>C4111</v>
          </cell>
          <cell r="B357" t="str">
            <v>Cheriton Housing Co-operative Limited</v>
          </cell>
          <cell r="C357" t="str">
            <v>Small</v>
          </cell>
          <cell r="D357" t="str">
            <v>No</v>
          </cell>
          <cell r="E357" t="str">
            <v/>
          </cell>
          <cell r="F357" t="str">
            <v/>
          </cell>
          <cell r="G357" t="str">
            <v/>
          </cell>
          <cell r="H357">
            <v>0</v>
          </cell>
          <cell r="I357">
            <v>0</v>
          </cell>
          <cell r="J357" t="str">
            <v/>
          </cell>
          <cell r="K357" t="str">
            <v/>
          </cell>
          <cell r="L357" t="str">
            <v/>
          </cell>
          <cell r="M357">
            <v>0</v>
          </cell>
          <cell r="N357">
            <v>0</v>
          </cell>
          <cell r="O357" t="str">
            <v/>
          </cell>
          <cell r="P357" t="str">
            <v/>
          </cell>
          <cell r="Q357" t="str">
            <v/>
          </cell>
          <cell r="R357" t="str">
            <v/>
          </cell>
        </row>
        <row r="358">
          <cell r="A358" t="str">
            <v>A2604</v>
          </cell>
          <cell r="B358" t="str">
            <v>Cherry Hinton Almshouse Charity</v>
          </cell>
          <cell r="C358" t="str">
            <v>Small</v>
          </cell>
          <cell r="D358" t="str">
            <v>No</v>
          </cell>
          <cell r="E358" t="str">
            <v/>
          </cell>
          <cell r="F358" t="str">
            <v/>
          </cell>
          <cell r="G358" t="str">
            <v/>
          </cell>
          <cell r="H358">
            <v>0</v>
          </cell>
          <cell r="I358">
            <v>0</v>
          </cell>
          <cell r="J358" t="str">
            <v/>
          </cell>
          <cell r="K358" t="str">
            <v/>
          </cell>
          <cell r="L358" t="str">
            <v/>
          </cell>
          <cell r="M358">
            <v>0</v>
          </cell>
          <cell r="N358">
            <v>0</v>
          </cell>
          <cell r="O358" t="str">
            <v/>
          </cell>
          <cell r="P358" t="str">
            <v/>
          </cell>
          <cell r="Q358" t="str">
            <v/>
          </cell>
          <cell r="R358" t="str">
            <v/>
          </cell>
        </row>
        <row r="359">
          <cell r="A359" t="str">
            <v>C3608</v>
          </cell>
          <cell r="B359" t="str">
            <v>Cherryfield Housing Co-operative Limited</v>
          </cell>
          <cell r="C359" t="str">
            <v>Small</v>
          </cell>
          <cell r="D359" t="str">
            <v>No</v>
          </cell>
          <cell r="E359" t="str">
            <v/>
          </cell>
          <cell r="F359" t="str">
            <v/>
          </cell>
          <cell r="G359" t="str">
            <v/>
          </cell>
          <cell r="H359">
            <v>0</v>
          </cell>
          <cell r="I359">
            <v>0</v>
          </cell>
          <cell r="J359" t="str">
            <v/>
          </cell>
          <cell r="K359" t="str">
            <v/>
          </cell>
          <cell r="L359" t="str">
            <v/>
          </cell>
          <cell r="M359">
            <v>0</v>
          </cell>
          <cell r="N359">
            <v>0</v>
          </cell>
          <cell r="O359" t="str">
            <v/>
          </cell>
          <cell r="P359" t="str">
            <v/>
          </cell>
          <cell r="Q359" t="str">
            <v/>
          </cell>
          <cell r="R359" t="str">
            <v/>
          </cell>
        </row>
        <row r="360">
          <cell r="A360" t="str">
            <v>L4472</v>
          </cell>
          <cell r="B360" t="str">
            <v>Cheshire Peaks &amp; Plains Housing Trust</v>
          </cell>
          <cell r="C360" t="str">
            <v>Large</v>
          </cell>
          <cell r="D360" t="str">
            <v>Yes</v>
          </cell>
          <cell r="E360" t="str">
            <v>Yes</v>
          </cell>
          <cell r="F360" t="str">
            <v/>
          </cell>
          <cell r="G360" t="str">
            <v/>
          </cell>
          <cell r="H360">
            <v>0</v>
          </cell>
          <cell r="I360">
            <v>0</v>
          </cell>
          <cell r="J360" t="str">
            <v/>
          </cell>
          <cell r="K360" t="str">
            <v>PEAKS &amp; PLAINS DEVCO LIMITED</v>
          </cell>
          <cell r="L360" t="str">
            <v/>
          </cell>
          <cell r="M360">
            <v>0</v>
          </cell>
          <cell r="N360">
            <v>0</v>
          </cell>
          <cell r="O360" t="str">
            <v/>
          </cell>
          <cell r="P360" t="str">
            <v/>
          </cell>
          <cell r="Q360" t="str">
            <v/>
          </cell>
          <cell r="R360" t="str">
            <v/>
          </cell>
        </row>
        <row r="361">
          <cell r="A361" t="str">
            <v>L4472</v>
          </cell>
          <cell r="B361" t="str">
            <v>Cheshire Peaks &amp; Plains Housing Trust</v>
          </cell>
          <cell r="C361" t="str">
            <v>Large</v>
          </cell>
          <cell r="D361" t="str">
            <v>Yes</v>
          </cell>
          <cell r="E361" t="str">
            <v>Yes</v>
          </cell>
          <cell r="F361" t="str">
            <v/>
          </cell>
          <cell r="G361" t="str">
            <v/>
          </cell>
          <cell r="H361">
            <v>0</v>
          </cell>
          <cell r="I361">
            <v>0</v>
          </cell>
          <cell r="J361" t="str">
            <v/>
          </cell>
          <cell r="K361" t="str">
            <v>PEAKS &amp; PLAINS TRADECO LIMITED</v>
          </cell>
          <cell r="L361" t="str">
            <v/>
          </cell>
          <cell r="M361">
            <v>0</v>
          </cell>
          <cell r="N361">
            <v>0</v>
          </cell>
          <cell r="O361" t="str">
            <v/>
          </cell>
          <cell r="P361" t="str">
            <v/>
          </cell>
          <cell r="Q361" t="str">
            <v/>
          </cell>
          <cell r="R361" t="str">
            <v/>
          </cell>
        </row>
        <row r="362">
          <cell r="A362" t="str">
            <v>L4472</v>
          </cell>
          <cell r="B362" t="str">
            <v>Cheshire Peaks &amp; Plains Housing Trust</v>
          </cell>
          <cell r="C362" t="str">
            <v>Large</v>
          </cell>
          <cell r="D362" t="str">
            <v>Yes</v>
          </cell>
          <cell r="E362" t="str">
            <v>Yes</v>
          </cell>
          <cell r="F362" t="str">
            <v/>
          </cell>
          <cell r="G362" t="str">
            <v/>
          </cell>
          <cell r="H362">
            <v>0</v>
          </cell>
          <cell r="I362">
            <v>0</v>
          </cell>
          <cell r="J362" t="str">
            <v/>
          </cell>
          <cell r="K362" t="str">
            <v/>
          </cell>
          <cell r="L362" t="str">
            <v/>
          </cell>
          <cell r="M362">
            <v>0</v>
          </cell>
          <cell r="N362">
            <v>0</v>
          </cell>
          <cell r="O362" t="str">
            <v/>
          </cell>
          <cell r="P362" t="str">
            <v/>
          </cell>
          <cell r="Q362" t="str">
            <v/>
          </cell>
          <cell r="R362" t="str">
            <v/>
          </cell>
        </row>
        <row r="363">
          <cell r="A363" t="str">
            <v>LH3942</v>
          </cell>
          <cell r="B363" t="str">
            <v>Chesterfield Churches Housing Association Limited</v>
          </cell>
          <cell r="C363" t="str">
            <v>Small</v>
          </cell>
          <cell r="D363" t="str">
            <v>No</v>
          </cell>
          <cell r="E363" t="str">
            <v/>
          </cell>
          <cell r="F363" t="str">
            <v/>
          </cell>
          <cell r="G363" t="str">
            <v/>
          </cell>
          <cell r="H363">
            <v>0</v>
          </cell>
          <cell r="I363">
            <v>0</v>
          </cell>
          <cell r="J363" t="str">
            <v/>
          </cell>
          <cell r="K363" t="str">
            <v/>
          </cell>
          <cell r="L363" t="str">
            <v/>
          </cell>
          <cell r="M363">
            <v>0</v>
          </cell>
          <cell r="N363">
            <v>0</v>
          </cell>
          <cell r="O363" t="str">
            <v/>
          </cell>
          <cell r="P363" t="str">
            <v/>
          </cell>
          <cell r="Q363" t="str">
            <v/>
          </cell>
          <cell r="R363" t="str">
            <v/>
          </cell>
        </row>
        <row r="364">
          <cell r="A364" t="str">
            <v>L1306</v>
          </cell>
          <cell r="B364" t="str">
            <v>Chichester Greyfriars Housing Association Limited</v>
          </cell>
          <cell r="C364" t="str">
            <v>Small</v>
          </cell>
          <cell r="D364" t="str">
            <v>No</v>
          </cell>
          <cell r="E364" t="str">
            <v/>
          </cell>
          <cell r="F364" t="str">
            <v/>
          </cell>
          <cell r="G364" t="str">
            <v/>
          </cell>
          <cell r="H364">
            <v>0</v>
          </cell>
          <cell r="I364">
            <v>0</v>
          </cell>
          <cell r="J364" t="str">
            <v/>
          </cell>
          <cell r="K364" t="str">
            <v/>
          </cell>
          <cell r="L364" t="str">
            <v/>
          </cell>
          <cell r="M364">
            <v>0</v>
          </cell>
          <cell r="N364">
            <v>0</v>
          </cell>
          <cell r="O364" t="str">
            <v/>
          </cell>
          <cell r="P364" t="str">
            <v/>
          </cell>
          <cell r="Q364" t="str">
            <v/>
          </cell>
          <cell r="R364" t="str">
            <v/>
          </cell>
        </row>
        <row r="365">
          <cell r="A365" t="str">
            <v>C3497</v>
          </cell>
          <cell r="B365" t="str">
            <v>Chippenham Housing Co-operative Limited</v>
          </cell>
          <cell r="C365" t="str">
            <v>Small</v>
          </cell>
          <cell r="D365" t="str">
            <v>No</v>
          </cell>
          <cell r="E365" t="str">
            <v/>
          </cell>
          <cell r="F365" t="str">
            <v/>
          </cell>
          <cell r="G365" t="str">
            <v/>
          </cell>
          <cell r="H365">
            <v>0</v>
          </cell>
          <cell r="I365">
            <v>0</v>
          </cell>
          <cell r="J365" t="str">
            <v/>
          </cell>
          <cell r="K365" t="str">
            <v/>
          </cell>
          <cell r="L365" t="str">
            <v/>
          </cell>
          <cell r="M365">
            <v>0</v>
          </cell>
          <cell r="N365">
            <v>0</v>
          </cell>
          <cell r="O365" t="str">
            <v/>
          </cell>
          <cell r="P365" t="str">
            <v/>
          </cell>
          <cell r="Q365" t="str">
            <v/>
          </cell>
          <cell r="R365" t="str">
            <v/>
          </cell>
        </row>
        <row r="366">
          <cell r="A366" t="str">
            <v>L3642</v>
          </cell>
          <cell r="B366" t="str">
            <v>Chisel Limited</v>
          </cell>
          <cell r="C366" t="str">
            <v>Small</v>
          </cell>
          <cell r="D366" t="str">
            <v>No</v>
          </cell>
          <cell r="E366" t="str">
            <v/>
          </cell>
          <cell r="F366" t="str">
            <v/>
          </cell>
          <cell r="G366" t="str">
            <v/>
          </cell>
          <cell r="H366">
            <v>0</v>
          </cell>
          <cell r="I366">
            <v>0</v>
          </cell>
          <cell r="J366" t="str">
            <v/>
          </cell>
          <cell r="K366" t="str">
            <v/>
          </cell>
          <cell r="L366" t="str">
            <v/>
          </cell>
          <cell r="M366">
            <v>0</v>
          </cell>
          <cell r="N366">
            <v>0</v>
          </cell>
          <cell r="O366" t="str">
            <v/>
          </cell>
          <cell r="P366" t="str">
            <v/>
          </cell>
          <cell r="Q366" t="str">
            <v/>
          </cell>
          <cell r="R366" t="str">
            <v/>
          </cell>
        </row>
        <row r="367">
          <cell r="A367" t="str">
            <v>L1693</v>
          </cell>
          <cell r="B367" t="str">
            <v>Chislehurst and Sidcup Housing Association</v>
          </cell>
          <cell r="C367" t="str">
            <v>Small</v>
          </cell>
          <cell r="D367" t="str">
            <v>No</v>
          </cell>
          <cell r="E367" t="str">
            <v/>
          </cell>
          <cell r="F367" t="str">
            <v/>
          </cell>
          <cell r="G367" t="str">
            <v/>
          </cell>
          <cell r="H367">
            <v>0</v>
          </cell>
          <cell r="I367">
            <v>0</v>
          </cell>
          <cell r="J367" t="str">
            <v/>
          </cell>
          <cell r="K367" t="str">
            <v/>
          </cell>
          <cell r="L367" t="str">
            <v/>
          </cell>
          <cell r="M367">
            <v>0</v>
          </cell>
          <cell r="N367">
            <v>0</v>
          </cell>
          <cell r="O367" t="str">
            <v/>
          </cell>
          <cell r="P367" t="str">
            <v/>
          </cell>
          <cell r="Q367" t="str">
            <v/>
          </cell>
          <cell r="R367" t="str">
            <v/>
          </cell>
        </row>
        <row r="368">
          <cell r="A368" t="str">
            <v>A0821</v>
          </cell>
          <cell r="B368" t="str">
            <v>Chiswick Parochial Charities</v>
          </cell>
          <cell r="C368" t="str">
            <v>Small</v>
          </cell>
          <cell r="D368" t="str">
            <v>No</v>
          </cell>
          <cell r="E368" t="str">
            <v/>
          </cell>
          <cell r="F368" t="str">
            <v/>
          </cell>
          <cell r="G368" t="str">
            <v/>
          </cell>
          <cell r="H368">
            <v>0</v>
          </cell>
          <cell r="I368">
            <v>0</v>
          </cell>
          <cell r="J368" t="str">
            <v/>
          </cell>
          <cell r="K368" t="str">
            <v/>
          </cell>
          <cell r="L368" t="str">
            <v/>
          </cell>
          <cell r="M368">
            <v>0</v>
          </cell>
          <cell r="N368">
            <v>0</v>
          </cell>
          <cell r="O368" t="str">
            <v/>
          </cell>
          <cell r="P368" t="str">
            <v/>
          </cell>
          <cell r="Q368" t="str">
            <v/>
          </cell>
          <cell r="R368" t="str">
            <v/>
          </cell>
        </row>
        <row r="369">
          <cell r="A369" t="str">
            <v>L4178</v>
          </cell>
          <cell r="B369" t="str">
            <v>Choices Housing Association Limited</v>
          </cell>
          <cell r="C369" t="str">
            <v>Small</v>
          </cell>
          <cell r="D369" t="str">
            <v>Yes</v>
          </cell>
          <cell r="E369" t="str">
            <v>No</v>
          </cell>
          <cell r="F369" t="str">
            <v>No</v>
          </cell>
          <cell r="G369" t="str">
            <v/>
          </cell>
          <cell r="H369">
            <v>0</v>
          </cell>
          <cell r="I369">
            <v>0</v>
          </cell>
          <cell r="J369" t="str">
            <v/>
          </cell>
          <cell r="K369" t="str">
            <v/>
          </cell>
          <cell r="L369" t="str">
            <v/>
          </cell>
          <cell r="M369">
            <v>0</v>
          </cell>
          <cell r="N369">
            <v>0</v>
          </cell>
          <cell r="O369" t="str">
            <v>Yes</v>
          </cell>
          <cell r="P369" t="str">
            <v>L4424</v>
          </cell>
          <cell r="Q369" t="str">
            <v>The Wrekin Housing Group Limited</v>
          </cell>
          <cell r="R369" t="str">
            <v/>
          </cell>
        </row>
        <row r="370">
          <cell r="A370" t="str">
            <v>L4487</v>
          </cell>
          <cell r="B370" t="str">
            <v>Chorley Community Housing Limited</v>
          </cell>
          <cell r="C370" t="str">
            <v>Large</v>
          </cell>
          <cell r="D370" t="str">
            <v>Yes</v>
          </cell>
          <cell r="E370" t="str">
            <v>No</v>
          </cell>
          <cell r="F370" t="str">
            <v>No</v>
          </cell>
          <cell r="G370" t="str">
            <v/>
          </cell>
          <cell r="H370">
            <v>0</v>
          </cell>
          <cell r="I370">
            <v>0</v>
          </cell>
          <cell r="J370" t="str">
            <v/>
          </cell>
          <cell r="K370" t="str">
            <v/>
          </cell>
          <cell r="L370" t="str">
            <v/>
          </cell>
          <cell r="M370">
            <v>0</v>
          </cell>
          <cell r="N370">
            <v>0</v>
          </cell>
          <cell r="O370" t="str">
            <v>Yes</v>
          </cell>
          <cell r="P370" t="str">
            <v>LH4345</v>
          </cell>
          <cell r="Q370" t="str">
            <v>Jigsaw Homes Group Limited</v>
          </cell>
          <cell r="R370" t="str">
            <v/>
          </cell>
        </row>
        <row r="371">
          <cell r="A371" t="str">
            <v>L4398</v>
          </cell>
          <cell r="B371" t="str">
            <v>Chorus Homes Group Limited</v>
          </cell>
          <cell r="C371" t="str">
            <v>Small</v>
          </cell>
          <cell r="D371" t="str">
            <v>Yes</v>
          </cell>
          <cell r="E371" t="str">
            <v>No</v>
          </cell>
          <cell r="F371" t="str">
            <v>Yes</v>
          </cell>
          <cell r="G371" t="str">
            <v/>
          </cell>
          <cell r="H371">
            <v>0</v>
          </cell>
          <cell r="I371">
            <v>2</v>
          </cell>
          <cell r="J371" t="str">
            <v/>
          </cell>
          <cell r="K371" t="str">
            <v/>
          </cell>
          <cell r="L371" t="str">
            <v/>
          </cell>
          <cell r="M371">
            <v>0</v>
          </cell>
          <cell r="N371">
            <v>0</v>
          </cell>
          <cell r="O371" t="str">
            <v>Yes</v>
          </cell>
          <cell r="P371" t="str">
            <v>L4236</v>
          </cell>
          <cell r="Q371" t="str">
            <v>Places for People Group Limited</v>
          </cell>
          <cell r="R371" t="str">
            <v/>
          </cell>
        </row>
        <row r="372">
          <cell r="A372" t="str">
            <v>L4398</v>
          </cell>
          <cell r="B372" t="str">
            <v>Chorus Homes Group Limited</v>
          </cell>
          <cell r="C372" t="str">
            <v>Small</v>
          </cell>
          <cell r="D372" t="str">
            <v>Yes</v>
          </cell>
          <cell r="E372" t="str">
            <v>No</v>
          </cell>
          <cell r="F372" t="str">
            <v>Yes</v>
          </cell>
          <cell r="G372" t="str">
            <v/>
          </cell>
          <cell r="H372">
            <v>0</v>
          </cell>
          <cell r="I372">
            <v>2</v>
          </cell>
          <cell r="J372" t="str">
            <v/>
          </cell>
          <cell r="K372" t="str">
            <v/>
          </cell>
          <cell r="L372" t="str">
            <v>Hope Social Enterprises</v>
          </cell>
          <cell r="M372">
            <v>1</v>
          </cell>
          <cell r="N372">
            <v>0</v>
          </cell>
          <cell r="O372" t="str">
            <v>Yes</v>
          </cell>
          <cell r="P372" t="str">
            <v>L4236</v>
          </cell>
          <cell r="Q372" t="str">
            <v>Places for People Group Limited</v>
          </cell>
          <cell r="R372" t="str">
            <v/>
          </cell>
        </row>
        <row r="373">
          <cell r="A373" t="str">
            <v>L4398</v>
          </cell>
          <cell r="B373" t="str">
            <v>Chorus Homes Group Limited</v>
          </cell>
          <cell r="C373" t="str">
            <v>Small</v>
          </cell>
          <cell r="D373" t="str">
            <v>Yes</v>
          </cell>
          <cell r="E373" t="str">
            <v>No</v>
          </cell>
          <cell r="F373" t="str">
            <v>Yes</v>
          </cell>
          <cell r="G373" t="str">
            <v/>
          </cell>
          <cell r="H373">
            <v>0</v>
          </cell>
          <cell r="I373">
            <v>2</v>
          </cell>
          <cell r="J373" t="str">
            <v/>
          </cell>
          <cell r="K373" t="str">
            <v>Luminus Finance Ltd</v>
          </cell>
          <cell r="L373" t="str">
            <v/>
          </cell>
          <cell r="M373">
            <v>0</v>
          </cell>
          <cell r="N373">
            <v>0</v>
          </cell>
          <cell r="O373" t="str">
            <v>Yes</v>
          </cell>
          <cell r="P373" t="str">
            <v>L4236</v>
          </cell>
          <cell r="Q373" t="str">
            <v>Places for People Group Limited</v>
          </cell>
          <cell r="R373" t="str">
            <v/>
          </cell>
        </row>
        <row r="374">
          <cell r="A374" t="str">
            <v>L4398</v>
          </cell>
          <cell r="B374" t="str">
            <v>Chorus Homes Group Limited</v>
          </cell>
          <cell r="C374" t="str">
            <v>Small</v>
          </cell>
          <cell r="D374" t="str">
            <v>Yes</v>
          </cell>
          <cell r="E374" t="str">
            <v>No</v>
          </cell>
          <cell r="F374" t="str">
            <v>Yes</v>
          </cell>
          <cell r="G374" t="str">
            <v/>
          </cell>
          <cell r="H374">
            <v>0</v>
          </cell>
          <cell r="I374">
            <v>2</v>
          </cell>
          <cell r="J374" t="str">
            <v/>
          </cell>
          <cell r="K374" t="str">
            <v/>
          </cell>
          <cell r="L374" t="str">
            <v>Luminus Developments Limited</v>
          </cell>
          <cell r="M374">
            <v>1</v>
          </cell>
          <cell r="N374">
            <v>0</v>
          </cell>
          <cell r="O374" t="str">
            <v>Yes</v>
          </cell>
          <cell r="P374" t="str">
            <v>L4236</v>
          </cell>
          <cell r="Q374" t="str">
            <v>Places for People Group Limited</v>
          </cell>
          <cell r="R374" t="str">
            <v/>
          </cell>
        </row>
        <row r="375">
          <cell r="A375" t="str">
            <v>L4398</v>
          </cell>
          <cell r="B375" t="str">
            <v>Chorus Homes Group Limited</v>
          </cell>
          <cell r="C375" t="str">
            <v>Small</v>
          </cell>
          <cell r="D375" t="str">
            <v>Yes</v>
          </cell>
          <cell r="E375" t="str">
            <v>No</v>
          </cell>
          <cell r="F375" t="str">
            <v>Yes</v>
          </cell>
          <cell r="G375" t="str">
            <v/>
          </cell>
          <cell r="H375">
            <v>0</v>
          </cell>
          <cell r="I375">
            <v>2</v>
          </cell>
          <cell r="J375" t="str">
            <v/>
          </cell>
          <cell r="K375" t="str">
            <v>The Ferry Project</v>
          </cell>
          <cell r="L375" t="str">
            <v/>
          </cell>
          <cell r="M375">
            <v>0</v>
          </cell>
          <cell r="N375">
            <v>0</v>
          </cell>
          <cell r="O375" t="str">
            <v>Yes</v>
          </cell>
          <cell r="P375" t="str">
            <v>L4236</v>
          </cell>
          <cell r="Q375" t="str">
            <v>Places for People Group Limited</v>
          </cell>
          <cell r="R375" t="str">
            <v/>
          </cell>
        </row>
        <row r="376">
          <cell r="A376" t="str">
            <v>L4398</v>
          </cell>
          <cell r="B376" t="str">
            <v>Chorus Homes Group Limited</v>
          </cell>
          <cell r="C376" t="str">
            <v>Small</v>
          </cell>
          <cell r="D376" t="str">
            <v>Yes</v>
          </cell>
          <cell r="E376" t="str">
            <v>No</v>
          </cell>
          <cell r="F376" t="str">
            <v>Yes</v>
          </cell>
          <cell r="G376" t="str">
            <v>LH4253</v>
          </cell>
          <cell r="H376">
            <v>1</v>
          </cell>
          <cell r="I376">
            <v>2</v>
          </cell>
          <cell r="J376" t="str">
            <v>Luminus Homes Limited</v>
          </cell>
          <cell r="K376" t="str">
            <v/>
          </cell>
          <cell r="L376" t="str">
            <v/>
          </cell>
          <cell r="M376">
            <v>0</v>
          </cell>
          <cell r="N376">
            <v>0</v>
          </cell>
          <cell r="O376" t="str">
            <v>Yes</v>
          </cell>
          <cell r="P376" t="str">
            <v>L4236</v>
          </cell>
          <cell r="Q376" t="str">
            <v>Places for People Group Limited</v>
          </cell>
          <cell r="R376" t="str">
            <v/>
          </cell>
        </row>
        <row r="377">
          <cell r="A377" t="str">
            <v>L4398</v>
          </cell>
          <cell r="B377" t="str">
            <v>Chorus Homes Group Limited</v>
          </cell>
          <cell r="C377" t="str">
            <v>Small</v>
          </cell>
          <cell r="D377" t="str">
            <v>Yes</v>
          </cell>
          <cell r="E377" t="str">
            <v>No</v>
          </cell>
          <cell r="F377" t="str">
            <v>Yes</v>
          </cell>
          <cell r="G377" t="str">
            <v>L4399</v>
          </cell>
          <cell r="H377">
            <v>1</v>
          </cell>
          <cell r="I377">
            <v>2</v>
          </cell>
          <cell r="J377" t="str">
            <v>Oak Foundation</v>
          </cell>
          <cell r="K377" t="str">
            <v/>
          </cell>
          <cell r="L377" t="str">
            <v/>
          </cell>
          <cell r="M377">
            <v>0</v>
          </cell>
          <cell r="N377">
            <v>0</v>
          </cell>
          <cell r="O377" t="str">
            <v>Yes</v>
          </cell>
          <cell r="P377" t="str">
            <v>L4236</v>
          </cell>
          <cell r="Q377" t="str">
            <v>Places for People Group Limited</v>
          </cell>
          <cell r="R377" t="str">
            <v/>
          </cell>
        </row>
        <row r="378">
          <cell r="A378" t="str">
            <v>LH4253</v>
          </cell>
          <cell r="B378" t="str">
            <v>Chorus Homes Limited</v>
          </cell>
          <cell r="C378" t="str">
            <v>Large</v>
          </cell>
          <cell r="D378" t="str">
            <v>Yes</v>
          </cell>
          <cell r="E378" t="str">
            <v>No</v>
          </cell>
          <cell r="F378" t="str">
            <v>No</v>
          </cell>
          <cell r="G378" t="str">
            <v/>
          </cell>
          <cell r="H378">
            <v>0</v>
          </cell>
          <cell r="I378">
            <v>0</v>
          </cell>
          <cell r="J378" t="str">
            <v/>
          </cell>
          <cell r="K378" t="str">
            <v/>
          </cell>
          <cell r="L378" t="str">
            <v/>
          </cell>
          <cell r="M378">
            <v>0</v>
          </cell>
          <cell r="N378">
            <v>0</v>
          </cell>
          <cell r="O378" t="str">
            <v>Yes</v>
          </cell>
          <cell r="P378" t="str">
            <v>L4398</v>
          </cell>
          <cell r="Q378" t="str">
            <v>Chorus Homes Group Limited</v>
          </cell>
          <cell r="R378" t="str">
            <v/>
          </cell>
        </row>
        <row r="379">
          <cell r="A379" t="str">
            <v>LH0676</v>
          </cell>
          <cell r="B379" t="str">
            <v>Christian Action (Enfield) Housing Association Limited</v>
          </cell>
          <cell r="C379" t="str">
            <v>Large</v>
          </cell>
          <cell r="D379" t="str">
            <v>No</v>
          </cell>
          <cell r="E379" t="str">
            <v/>
          </cell>
          <cell r="F379" t="str">
            <v/>
          </cell>
          <cell r="G379" t="str">
            <v/>
          </cell>
          <cell r="H379">
            <v>0</v>
          </cell>
          <cell r="I379">
            <v>0</v>
          </cell>
          <cell r="J379" t="str">
            <v/>
          </cell>
          <cell r="K379" t="str">
            <v/>
          </cell>
          <cell r="L379" t="str">
            <v/>
          </cell>
          <cell r="M379">
            <v>0</v>
          </cell>
          <cell r="N379">
            <v>0</v>
          </cell>
          <cell r="O379" t="str">
            <v/>
          </cell>
          <cell r="P379" t="str">
            <v/>
          </cell>
          <cell r="Q379" t="str">
            <v/>
          </cell>
          <cell r="R379" t="str">
            <v/>
          </cell>
        </row>
        <row r="380">
          <cell r="A380">
            <v>4751</v>
          </cell>
          <cell r="B380" t="str">
            <v>Chrysalis Supported Association Limited</v>
          </cell>
          <cell r="C380" t="str">
            <v>Small</v>
          </cell>
          <cell r="D380" t="str">
            <v>No</v>
          </cell>
          <cell r="E380" t="str">
            <v/>
          </cell>
          <cell r="F380" t="str">
            <v/>
          </cell>
          <cell r="G380" t="str">
            <v/>
          </cell>
          <cell r="H380">
            <v>0</v>
          </cell>
          <cell r="I380">
            <v>0</v>
          </cell>
          <cell r="J380" t="str">
            <v/>
          </cell>
          <cell r="K380" t="str">
            <v/>
          </cell>
          <cell r="L380" t="str">
            <v/>
          </cell>
          <cell r="M380">
            <v>0</v>
          </cell>
          <cell r="N380">
            <v>0</v>
          </cell>
          <cell r="O380" t="str">
            <v/>
          </cell>
          <cell r="P380" t="str">
            <v/>
          </cell>
          <cell r="Q380" t="str">
            <v/>
          </cell>
          <cell r="R380" t="str">
            <v/>
          </cell>
        </row>
        <row r="381">
          <cell r="A381" t="str">
            <v>A2868</v>
          </cell>
          <cell r="B381" t="str">
            <v>Chubb, Whetstone and Napper's Almshouses</v>
          </cell>
          <cell r="C381" t="str">
            <v>Small</v>
          </cell>
          <cell r="D381" t="str">
            <v>No</v>
          </cell>
          <cell r="E381" t="str">
            <v/>
          </cell>
          <cell r="F381" t="str">
            <v/>
          </cell>
          <cell r="G381" t="str">
            <v/>
          </cell>
          <cell r="H381">
            <v>0</v>
          </cell>
          <cell r="I381">
            <v>0</v>
          </cell>
          <cell r="J381" t="str">
            <v/>
          </cell>
          <cell r="K381" t="str">
            <v/>
          </cell>
          <cell r="L381" t="str">
            <v/>
          </cell>
          <cell r="M381">
            <v>0</v>
          </cell>
          <cell r="N381">
            <v>0</v>
          </cell>
          <cell r="O381" t="str">
            <v/>
          </cell>
          <cell r="P381" t="str">
            <v/>
          </cell>
          <cell r="Q381" t="str">
            <v/>
          </cell>
          <cell r="R381" t="str">
            <v/>
          </cell>
        </row>
        <row r="382">
          <cell r="A382" t="str">
            <v>A2070</v>
          </cell>
          <cell r="B382" t="str">
            <v>Church Almshouses Charity</v>
          </cell>
          <cell r="C382" t="str">
            <v>Small</v>
          </cell>
          <cell r="D382" t="str">
            <v>No</v>
          </cell>
          <cell r="E382" t="str">
            <v/>
          </cell>
          <cell r="F382" t="str">
            <v/>
          </cell>
          <cell r="G382" t="str">
            <v/>
          </cell>
          <cell r="H382">
            <v>0</v>
          </cell>
          <cell r="I382">
            <v>0</v>
          </cell>
          <cell r="J382" t="str">
            <v/>
          </cell>
          <cell r="K382" t="str">
            <v/>
          </cell>
          <cell r="L382" t="str">
            <v/>
          </cell>
          <cell r="M382">
            <v>0</v>
          </cell>
          <cell r="N382">
            <v>0</v>
          </cell>
          <cell r="O382" t="str">
            <v/>
          </cell>
          <cell r="P382" t="str">
            <v/>
          </cell>
          <cell r="Q382" t="str">
            <v/>
          </cell>
          <cell r="R382" t="str">
            <v/>
          </cell>
        </row>
        <row r="383">
          <cell r="A383" t="str">
            <v>LH2916</v>
          </cell>
          <cell r="B383" t="str">
            <v>Churches Housing Association of Dudley &amp; District Limited</v>
          </cell>
          <cell r="C383" t="str">
            <v>Small</v>
          </cell>
          <cell r="D383" t="str">
            <v>No</v>
          </cell>
          <cell r="E383" t="str">
            <v/>
          </cell>
          <cell r="F383" t="str">
            <v/>
          </cell>
          <cell r="G383" t="str">
            <v/>
          </cell>
          <cell r="H383">
            <v>0</v>
          </cell>
          <cell r="I383">
            <v>0</v>
          </cell>
          <cell r="J383" t="str">
            <v/>
          </cell>
          <cell r="K383" t="str">
            <v/>
          </cell>
          <cell r="L383" t="str">
            <v/>
          </cell>
          <cell r="M383">
            <v>0</v>
          </cell>
          <cell r="N383">
            <v>0</v>
          </cell>
          <cell r="O383" t="str">
            <v/>
          </cell>
          <cell r="P383" t="str">
            <v/>
          </cell>
          <cell r="Q383" t="str">
            <v/>
          </cell>
          <cell r="R383" t="str">
            <v/>
          </cell>
        </row>
        <row r="384">
          <cell r="A384" t="str">
            <v>L1444</v>
          </cell>
          <cell r="B384" t="str">
            <v>Cirencester Housing Limited</v>
          </cell>
          <cell r="C384" t="str">
            <v>Small</v>
          </cell>
          <cell r="D384" t="str">
            <v>No</v>
          </cell>
          <cell r="E384" t="str">
            <v/>
          </cell>
          <cell r="F384" t="str">
            <v/>
          </cell>
          <cell r="G384" t="str">
            <v/>
          </cell>
          <cell r="H384">
            <v>0</v>
          </cell>
          <cell r="I384">
            <v>0</v>
          </cell>
          <cell r="J384" t="str">
            <v/>
          </cell>
          <cell r="K384" t="str">
            <v/>
          </cell>
          <cell r="L384" t="str">
            <v/>
          </cell>
          <cell r="M384">
            <v>0</v>
          </cell>
          <cell r="N384">
            <v>0</v>
          </cell>
          <cell r="O384" t="str">
            <v/>
          </cell>
          <cell r="P384" t="str">
            <v/>
          </cell>
          <cell r="Q384" t="str">
            <v/>
          </cell>
          <cell r="R384" t="str">
            <v/>
          </cell>
        </row>
        <row r="385">
          <cell r="A385" t="str">
            <v>H3905</v>
          </cell>
          <cell r="B385" t="str">
            <v>City of Exeter YMCA</v>
          </cell>
          <cell r="C385" t="str">
            <v>Small</v>
          </cell>
          <cell r="D385" t="str">
            <v>No</v>
          </cell>
          <cell r="E385" t="str">
            <v/>
          </cell>
          <cell r="F385" t="str">
            <v/>
          </cell>
          <cell r="G385" t="str">
            <v/>
          </cell>
          <cell r="H385">
            <v>0</v>
          </cell>
          <cell r="I385">
            <v>0</v>
          </cell>
          <cell r="J385" t="str">
            <v/>
          </cell>
          <cell r="K385" t="str">
            <v/>
          </cell>
          <cell r="L385" t="str">
            <v/>
          </cell>
          <cell r="M385">
            <v>0</v>
          </cell>
          <cell r="N385">
            <v>0</v>
          </cell>
          <cell r="O385" t="str">
            <v/>
          </cell>
          <cell r="P385" t="str">
            <v/>
          </cell>
          <cell r="Q385" t="str">
            <v/>
          </cell>
          <cell r="R385" t="str">
            <v/>
          </cell>
        </row>
        <row r="386">
          <cell r="A386" t="str">
            <v>H1720</v>
          </cell>
          <cell r="B386" t="str">
            <v>City Of Liverpool YMCA (Incorporated)</v>
          </cell>
          <cell r="C386" t="str">
            <v>Small</v>
          </cell>
          <cell r="D386" t="str">
            <v>No</v>
          </cell>
          <cell r="E386" t="str">
            <v/>
          </cell>
          <cell r="F386" t="str">
            <v/>
          </cell>
          <cell r="G386" t="str">
            <v/>
          </cell>
          <cell r="H386">
            <v>0</v>
          </cell>
          <cell r="I386">
            <v>0</v>
          </cell>
          <cell r="J386" t="str">
            <v/>
          </cell>
          <cell r="K386" t="str">
            <v/>
          </cell>
          <cell r="L386" t="str">
            <v/>
          </cell>
          <cell r="M386">
            <v>0</v>
          </cell>
          <cell r="N386">
            <v>0</v>
          </cell>
          <cell r="O386" t="str">
            <v/>
          </cell>
          <cell r="P386" t="str">
            <v/>
          </cell>
          <cell r="Q386" t="str">
            <v/>
          </cell>
          <cell r="R386" t="str">
            <v/>
          </cell>
        </row>
        <row r="387">
          <cell r="A387" t="str">
            <v>A4055</v>
          </cell>
          <cell r="B387" t="str">
            <v>City of Wells Almshouses</v>
          </cell>
          <cell r="C387" t="str">
            <v>Small</v>
          </cell>
          <cell r="D387" t="str">
            <v>No</v>
          </cell>
          <cell r="E387" t="str">
            <v/>
          </cell>
          <cell r="F387" t="str">
            <v/>
          </cell>
          <cell r="G387" t="str">
            <v/>
          </cell>
          <cell r="H387">
            <v>0</v>
          </cell>
          <cell r="I387">
            <v>0</v>
          </cell>
          <cell r="J387" t="str">
            <v/>
          </cell>
          <cell r="K387" t="str">
            <v/>
          </cell>
          <cell r="L387" t="str">
            <v/>
          </cell>
          <cell r="M387">
            <v>0</v>
          </cell>
          <cell r="N387">
            <v>0</v>
          </cell>
          <cell r="O387" t="str">
            <v/>
          </cell>
          <cell r="P387" t="str">
            <v/>
          </cell>
          <cell r="Q387" t="str">
            <v/>
          </cell>
          <cell r="R387" t="str">
            <v/>
          </cell>
        </row>
        <row r="388">
          <cell r="A388" t="str">
            <v>L4527</v>
          </cell>
          <cell r="B388" t="str">
            <v>City South Manchester Housing Trust Limited</v>
          </cell>
          <cell r="C388" t="str">
            <v>Large</v>
          </cell>
          <cell r="D388" t="str">
            <v>Yes</v>
          </cell>
          <cell r="E388" t="str">
            <v>No</v>
          </cell>
          <cell r="F388" t="str">
            <v>Yes</v>
          </cell>
          <cell r="G388" t="str">
            <v/>
          </cell>
          <cell r="H388">
            <v>0</v>
          </cell>
          <cell r="I388">
            <v>0</v>
          </cell>
          <cell r="J388" t="str">
            <v/>
          </cell>
          <cell r="K388" t="str">
            <v>City South Manchester Developments Limited</v>
          </cell>
          <cell r="L388" t="str">
            <v/>
          </cell>
          <cell r="M388">
            <v>0</v>
          </cell>
          <cell r="N388">
            <v>0</v>
          </cell>
          <cell r="O388" t="str">
            <v>Yes</v>
          </cell>
          <cell r="P388" t="str">
            <v>4808</v>
          </cell>
          <cell r="Q388" t="str">
            <v>One Manchester Limited</v>
          </cell>
          <cell r="R388" t="str">
            <v/>
          </cell>
        </row>
        <row r="389">
          <cell r="A389" t="str">
            <v>L4527</v>
          </cell>
          <cell r="B389" t="str">
            <v>City South Manchester Housing Trust Limited</v>
          </cell>
          <cell r="C389" t="str">
            <v>Large</v>
          </cell>
          <cell r="D389" t="str">
            <v>Yes</v>
          </cell>
          <cell r="E389" t="str">
            <v>No</v>
          </cell>
          <cell r="F389" t="str">
            <v>Yes</v>
          </cell>
          <cell r="G389" t="str">
            <v/>
          </cell>
          <cell r="H389">
            <v>0</v>
          </cell>
          <cell r="I389">
            <v>0</v>
          </cell>
          <cell r="J389" t="str">
            <v/>
          </cell>
          <cell r="K389" t="str">
            <v/>
          </cell>
          <cell r="L389" t="str">
            <v/>
          </cell>
          <cell r="M389">
            <v>0</v>
          </cell>
          <cell r="N389">
            <v>0</v>
          </cell>
          <cell r="O389" t="str">
            <v>Yes</v>
          </cell>
          <cell r="P389" t="str">
            <v>4808</v>
          </cell>
          <cell r="Q389" t="str">
            <v>One Manchester Limited</v>
          </cell>
          <cell r="R389" t="str">
            <v/>
          </cell>
        </row>
        <row r="390">
          <cell r="A390" t="str">
            <v>H4099</v>
          </cell>
          <cell r="B390" t="str">
            <v>City YMCA, London</v>
          </cell>
          <cell r="C390" t="str">
            <v>Small</v>
          </cell>
          <cell r="D390" t="str">
            <v>No</v>
          </cell>
          <cell r="E390" t="str">
            <v/>
          </cell>
          <cell r="F390" t="str">
            <v/>
          </cell>
          <cell r="G390" t="str">
            <v/>
          </cell>
          <cell r="H390">
            <v>0</v>
          </cell>
          <cell r="I390">
            <v>0</v>
          </cell>
          <cell r="J390" t="str">
            <v/>
          </cell>
          <cell r="K390" t="str">
            <v/>
          </cell>
          <cell r="L390" t="str">
            <v/>
          </cell>
          <cell r="M390">
            <v>0</v>
          </cell>
          <cell r="N390">
            <v>0</v>
          </cell>
          <cell r="O390" t="str">
            <v/>
          </cell>
          <cell r="P390" t="str">
            <v/>
          </cell>
          <cell r="Q390" t="str">
            <v/>
          </cell>
          <cell r="R390" t="str">
            <v/>
          </cell>
        </row>
        <row r="391">
          <cell r="A391">
            <v>4865</v>
          </cell>
          <cell r="B391" t="str">
            <v>Clarion Housing Association Limited</v>
          </cell>
          <cell r="C391" t="str">
            <v>Large</v>
          </cell>
          <cell r="D391" t="str">
            <v>Yes</v>
          </cell>
          <cell r="E391" t="str">
            <v>No</v>
          </cell>
          <cell r="F391" t="str">
            <v>Yes</v>
          </cell>
          <cell r="G391" t="str">
            <v/>
          </cell>
          <cell r="H391">
            <v>0</v>
          </cell>
          <cell r="I391">
            <v>0</v>
          </cell>
          <cell r="J391" t="str">
            <v/>
          </cell>
          <cell r="K391" t="str">
            <v/>
          </cell>
          <cell r="L391" t="str">
            <v/>
          </cell>
          <cell r="M391">
            <v>0</v>
          </cell>
          <cell r="N391">
            <v>0</v>
          </cell>
          <cell r="O391" t="str">
            <v>Yes</v>
          </cell>
          <cell r="P391" t="str">
            <v>LH4087</v>
          </cell>
          <cell r="Q391" t="str">
            <v>Clarion Housing Group Limited</v>
          </cell>
          <cell r="R391" t="str">
            <v/>
          </cell>
        </row>
        <row r="392">
          <cell r="A392">
            <v>4865</v>
          </cell>
          <cell r="B392" t="str">
            <v>Clarion Housing Association Limited</v>
          </cell>
          <cell r="C392" t="str">
            <v>Large</v>
          </cell>
          <cell r="D392" t="str">
            <v>Yes</v>
          </cell>
          <cell r="E392" t="str">
            <v>No</v>
          </cell>
          <cell r="F392" t="str">
            <v>Yes</v>
          </cell>
          <cell r="G392" t="str">
            <v/>
          </cell>
          <cell r="H392">
            <v>0</v>
          </cell>
          <cell r="I392">
            <v>0</v>
          </cell>
          <cell r="J392" t="str">
            <v/>
          </cell>
          <cell r="K392" t="str">
            <v/>
          </cell>
          <cell r="L392" t="str">
            <v>Linden/Downland Graylingwell LLP</v>
          </cell>
          <cell r="M392">
            <v>1</v>
          </cell>
          <cell r="N392">
            <v>0</v>
          </cell>
          <cell r="O392" t="str">
            <v>Yes</v>
          </cell>
          <cell r="P392" t="str">
            <v>LH4087</v>
          </cell>
          <cell r="Q392" t="str">
            <v>Clarion Housing Group Limited</v>
          </cell>
          <cell r="R392" t="str">
            <v/>
          </cell>
        </row>
        <row r="393">
          <cell r="A393">
            <v>4865</v>
          </cell>
          <cell r="B393" t="str">
            <v>Clarion Housing Association Limited</v>
          </cell>
          <cell r="C393" t="str">
            <v>Large</v>
          </cell>
          <cell r="D393" t="str">
            <v>Yes</v>
          </cell>
          <cell r="E393" t="str">
            <v>No</v>
          </cell>
          <cell r="F393" t="str">
            <v>Yes</v>
          </cell>
          <cell r="G393" t="str">
            <v/>
          </cell>
          <cell r="H393">
            <v>0</v>
          </cell>
          <cell r="I393">
            <v>0</v>
          </cell>
          <cell r="J393" t="str">
            <v/>
          </cell>
          <cell r="K393" t="str">
            <v>Affinity Sutton Professional Services Ltd</v>
          </cell>
          <cell r="L393" t="str">
            <v/>
          </cell>
          <cell r="M393">
            <v>0</v>
          </cell>
          <cell r="N393">
            <v>0</v>
          </cell>
          <cell r="O393" t="str">
            <v>Yes</v>
          </cell>
          <cell r="P393" t="str">
            <v>LH4087</v>
          </cell>
          <cell r="Q393" t="str">
            <v>Clarion Housing Group Limited</v>
          </cell>
          <cell r="R393" t="str">
            <v/>
          </cell>
        </row>
        <row r="394">
          <cell r="A394">
            <v>4865</v>
          </cell>
          <cell r="B394" t="str">
            <v>Clarion Housing Association Limited</v>
          </cell>
          <cell r="C394" t="str">
            <v>Large</v>
          </cell>
          <cell r="D394" t="str">
            <v>Yes</v>
          </cell>
          <cell r="E394" t="str">
            <v>No</v>
          </cell>
          <cell r="F394" t="str">
            <v>Yes</v>
          </cell>
          <cell r="G394" t="str">
            <v/>
          </cell>
          <cell r="H394">
            <v>0</v>
          </cell>
          <cell r="I394">
            <v>0</v>
          </cell>
          <cell r="J394" t="str">
            <v/>
          </cell>
          <cell r="K394" t="str">
            <v/>
          </cell>
          <cell r="L394" t="str">
            <v>Ramsden Partnership LLP</v>
          </cell>
          <cell r="M394">
            <v>1</v>
          </cell>
          <cell r="N394">
            <v>0</v>
          </cell>
          <cell r="O394" t="str">
            <v>Yes</v>
          </cell>
          <cell r="P394" t="str">
            <v>LH4087</v>
          </cell>
          <cell r="Q394" t="str">
            <v>Clarion Housing Group Limited</v>
          </cell>
          <cell r="R394" t="str">
            <v/>
          </cell>
        </row>
        <row r="395">
          <cell r="A395">
            <v>4865</v>
          </cell>
          <cell r="B395" t="str">
            <v>Clarion Housing Association Limited</v>
          </cell>
          <cell r="C395" t="str">
            <v>Large</v>
          </cell>
          <cell r="D395" t="str">
            <v>Yes</v>
          </cell>
          <cell r="E395" t="str">
            <v>No</v>
          </cell>
          <cell r="F395" t="str">
            <v>Yes</v>
          </cell>
          <cell r="G395" t="str">
            <v/>
          </cell>
          <cell r="H395">
            <v>0</v>
          </cell>
          <cell r="I395">
            <v>0</v>
          </cell>
          <cell r="J395" t="str">
            <v/>
          </cell>
          <cell r="K395" t="str">
            <v>Broomleigh Regeneration Ltd</v>
          </cell>
          <cell r="L395" t="str">
            <v/>
          </cell>
          <cell r="M395">
            <v>0</v>
          </cell>
          <cell r="N395">
            <v>0</v>
          </cell>
          <cell r="O395" t="str">
            <v>Yes</v>
          </cell>
          <cell r="P395" t="str">
            <v>LH4087</v>
          </cell>
          <cell r="Q395" t="str">
            <v>Clarion Housing Group Limited</v>
          </cell>
          <cell r="R395" t="str">
            <v/>
          </cell>
        </row>
        <row r="396">
          <cell r="A396">
            <v>4865</v>
          </cell>
          <cell r="B396" t="str">
            <v>Clarion Housing Association Limited</v>
          </cell>
          <cell r="C396" t="str">
            <v>Large</v>
          </cell>
          <cell r="D396" t="str">
            <v>Yes</v>
          </cell>
          <cell r="E396" t="str">
            <v>No</v>
          </cell>
          <cell r="F396" t="str">
            <v>Yes</v>
          </cell>
          <cell r="G396" t="str">
            <v/>
          </cell>
          <cell r="H396">
            <v>0</v>
          </cell>
          <cell r="I396">
            <v>0</v>
          </cell>
          <cell r="J396" t="str">
            <v/>
          </cell>
          <cell r="K396" t="str">
            <v/>
          </cell>
          <cell r="L396" t="str">
            <v>Wilmington Regeneration LLP</v>
          </cell>
          <cell r="M396">
            <v>1</v>
          </cell>
          <cell r="N396">
            <v>0</v>
          </cell>
          <cell r="O396" t="str">
            <v>Yes</v>
          </cell>
          <cell r="P396" t="str">
            <v>LH4087</v>
          </cell>
          <cell r="Q396" t="str">
            <v>Clarion Housing Group Limited</v>
          </cell>
          <cell r="R396" t="str">
            <v/>
          </cell>
        </row>
        <row r="397">
          <cell r="A397">
            <v>4865</v>
          </cell>
          <cell r="B397" t="str">
            <v>Clarion Housing Association Limited</v>
          </cell>
          <cell r="C397" t="str">
            <v>Large</v>
          </cell>
          <cell r="D397" t="str">
            <v>Yes</v>
          </cell>
          <cell r="E397" t="str">
            <v>No</v>
          </cell>
          <cell r="F397" t="str">
            <v>Yes</v>
          </cell>
          <cell r="G397" t="str">
            <v/>
          </cell>
          <cell r="H397">
            <v>0</v>
          </cell>
          <cell r="I397">
            <v>0</v>
          </cell>
          <cell r="J397" t="str">
            <v/>
          </cell>
          <cell r="K397" t="str">
            <v>Clarion Response Ltd</v>
          </cell>
          <cell r="L397" t="str">
            <v/>
          </cell>
          <cell r="M397">
            <v>0</v>
          </cell>
          <cell r="N397">
            <v>0</v>
          </cell>
          <cell r="O397" t="str">
            <v>Yes</v>
          </cell>
          <cell r="P397" t="str">
            <v>LH4087</v>
          </cell>
          <cell r="Q397" t="str">
            <v>Clarion Housing Group Limited</v>
          </cell>
          <cell r="R397" t="str">
            <v/>
          </cell>
        </row>
        <row r="398">
          <cell r="A398">
            <v>4865</v>
          </cell>
          <cell r="B398" t="str">
            <v>Clarion Housing Association Limited</v>
          </cell>
          <cell r="C398" t="str">
            <v>Large</v>
          </cell>
          <cell r="D398" t="str">
            <v>Yes</v>
          </cell>
          <cell r="E398" t="str">
            <v>No</v>
          </cell>
          <cell r="F398" t="str">
            <v>Yes</v>
          </cell>
          <cell r="G398" t="str">
            <v/>
          </cell>
          <cell r="H398">
            <v>0</v>
          </cell>
          <cell r="I398">
            <v>0</v>
          </cell>
          <cell r="J398" t="str">
            <v/>
          </cell>
          <cell r="K398" t="str">
            <v>Grange Management (Southern) Ltd</v>
          </cell>
          <cell r="L398" t="str">
            <v/>
          </cell>
          <cell r="M398">
            <v>0</v>
          </cell>
          <cell r="N398">
            <v>0</v>
          </cell>
          <cell r="O398" t="str">
            <v>Yes</v>
          </cell>
          <cell r="P398" t="str">
            <v>LH4087</v>
          </cell>
          <cell r="Q398" t="str">
            <v>Clarion Housing Group Limited</v>
          </cell>
          <cell r="R398" t="str">
            <v/>
          </cell>
        </row>
        <row r="399">
          <cell r="A399">
            <v>4865</v>
          </cell>
          <cell r="B399" t="str">
            <v>Clarion Housing Association Limited</v>
          </cell>
          <cell r="C399" t="str">
            <v>Large</v>
          </cell>
          <cell r="D399" t="str">
            <v>Yes</v>
          </cell>
          <cell r="E399" t="str">
            <v>No</v>
          </cell>
          <cell r="F399" t="str">
            <v>Yes</v>
          </cell>
          <cell r="G399" t="str">
            <v/>
          </cell>
          <cell r="H399">
            <v>0</v>
          </cell>
          <cell r="I399">
            <v>0</v>
          </cell>
          <cell r="J399" t="str">
            <v/>
          </cell>
          <cell r="K399" t="str">
            <v>Old Ford Homes Ltd</v>
          </cell>
          <cell r="L399" t="str">
            <v/>
          </cell>
          <cell r="M399">
            <v>0</v>
          </cell>
          <cell r="N399">
            <v>0</v>
          </cell>
          <cell r="O399" t="str">
            <v>Yes</v>
          </cell>
          <cell r="P399" t="str">
            <v>LH4087</v>
          </cell>
          <cell r="Q399" t="str">
            <v>Clarion Housing Group Limited</v>
          </cell>
          <cell r="R399" t="str">
            <v/>
          </cell>
        </row>
        <row r="400">
          <cell r="A400">
            <v>4865</v>
          </cell>
          <cell r="B400" t="str">
            <v>Clarion Housing Association Limited</v>
          </cell>
          <cell r="C400" t="str">
            <v>Large</v>
          </cell>
          <cell r="D400" t="str">
            <v>Yes</v>
          </cell>
          <cell r="E400" t="str">
            <v>No</v>
          </cell>
          <cell r="F400" t="str">
            <v>Yes</v>
          </cell>
          <cell r="G400" t="str">
            <v/>
          </cell>
          <cell r="H400">
            <v>0</v>
          </cell>
          <cell r="I400">
            <v>0</v>
          </cell>
          <cell r="J400" t="str">
            <v/>
          </cell>
          <cell r="K400" t="str">
            <v>Zenith Development Partnership Ltd</v>
          </cell>
          <cell r="L400" t="str">
            <v/>
          </cell>
          <cell r="M400">
            <v>0</v>
          </cell>
          <cell r="N400">
            <v>0</v>
          </cell>
          <cell r="O400" t="str">
            <v>Yes</v>
          </cell>
          <cell r="P400" t="str">
            <v>LH4087</v>
          </cell>
          <cell r="Q400" t="str">
            <v>Clarion Housing Group Limited</v>
          </cell>
          <cell r="R400" t="str">
            <v/>
          </cell>
        </row>
        <row r="401">
          <cell r="A401">
            <v>4865</v>
          </cell>
          <cell r="B401" t="str">
            <v>Clarion Housing Association Limited</v>
          </cell>
          <cell r="C401" t="str">
            <v>Large</v>
          </cell>
          <cell r="D401" t="str">
            <v>Yes</v>
          </cell>
          <cell r="E401" t="str">
            <v>No</v>
          </cell>
          <cell r="F401" t="str">
            <v>Yes</v>
          </cell>
          <cell r="G401" t="str">
            <v/>
          </cell>
          <cell r="H401">
            <v>0</v>
          </cell>
          <cell r="I401">
            <v>0</v>
          </cell>
          <cell r="J401" t="str">
            <v/>
          </cell>
          <cell r="K401" t="str">
            <v>Downland Regeneration Ltd</v>
          </cell>
          <cell r="L401" t="str">
            <v/>
          </cell>
          <cell r="M401">
            <v>0</v>
          </cell>
          <cell r="N401">
            <v>0</v>
          </cell>
          <cell r="O401" t="str">
            <v>Yes</v>
          </cell>
          <cell r="P401" t="str">
            <v>LH4087</v>
          </cell>
          <cell r="Q401" t="str">
            <v>Clarion Housing Group Limited</v>
          </cell>
          <cell r="R401" t="str">
            <v/>
          </cell>
        </row>
        <row r="402">
          <cell r="A402">
            <v>4865</v>
          </cell>
          <cell r="B402" t="str">
            <v>Clarion Housing Association Limited</v>
          </cell>
          <cell r="C402" t="str">
            <v>Large</v>
          </cell>
          <cell r="D402" t="str">
            <v>Yes</v>
          </cell>
          <cell r="E402" t="str">
            <v>No</v>
          </cell>
          <cell r="F402" t="str">
            <v>Yes</v>
          </cell>
          <cell r="G402" t="str">
            <v/>
          </cell>
          <cell r="H402">
            <v>0</v>
          </cell>
          <cell r="I402">
            <v>0</v>
          </cell>
          <cell r="J402" t="str">
            <v/>
          </cell>
          <cell r="K402" t="str">
            <v>Merton Developments Ltd</v>
          </cell>
          <cell r="L402" t="str">
            <v/>
          </cell>
          <cell r="M402">
            <v>0</v>
          </cell>
          <cell r="N402">
            <v>0</v>
          </cell>
          <cell r="O402" t="str">
            <v>Yes</v>
          </cell>
          <cell r="P402" t="str">
            <v>LH4087</v>
          </cell>
          <cell r="Q402" t="str">
            <v>Clarion Housing Group Limited</v>
          </cell>
          <cell r="R402" t="str">
            <v/>
          </cell>
        </row>
        <row r="403">
          <cell r="A403">
            <v>4865</v>
          </cell>
          <cell r="B403" t="str">
            <v>Clarion Housing Association Limited</v>
          </cell>
          <cell r="C403" t="str">
            <v>Large</v>
          </cell>
          <cell r="D403" t="str">
            <v>Yes</v>
          </cell>
          <cell r="E403" t="str">
            <v>No</v>
          </cell>
          <cell r="F403" t="str">
            <v>Yes</v>
          </cell>
          <cell r="G403" t="str">
            <v/>
          </cell>
          <cell r="H403">
            <v>0</v>
          </cell>
          <cell r="I403">
            <v>0</v>
          </cell>
          <cell r="J403" t="str">
            <v/>
          </cell>
          <cell r="K403" t="str">
            <v>Thackeray Mews Ltd</v>
          </cell>
          <cell r="L403" t="str">
            <v/>
          </cell>
          <cell r="M403">
            <v>0</v>
          </cell>
          <cell r="N403">
            <v>0</v>
          </cell>
          <cell r="O403" t="str">
            <v>Yes</v>
          </cell>
          <cell r="P403" t="str">
            <v>LH4087</v>
          </cell>
          <cell r="Q403" t="str">
            <v>Clarion Housing Group Limited</v>
          </cell>
          <cell r="R403" t="str">
            <v/>
          </cell>
        </row>
        <row r="404">
          <cell r="A404" t="str">
            <v>LH4087</v>
          </cell>
          <cell r="B404" t="str">
            <v>Clarion Housing Group Limited</v>
          </cell>
          <cell r="C404" t="str">
            <v>Small</v>
          </cell>
          <cell r="D404" t="str">
            <v>Yes</v>
          </cell>
          <cell r="E404" t="str">
            <v>Yes</v>
          </cell>
          <cell r="F404" t="str">
            <v/>
          </cell>
          <cell r="G404" t="str">
            <v/>
          </cell>
          <cell r="H404">
            <v>0</v>
          </cell>
          <cell r="I404">
            <v>1</v>
          </cell>
          <cell r="J404" t="str">
            <v/>
          </cell>
          <cell r="K404" t="str">
            <v/>
          </cell>
          <cell r="L404" t="str">
            <v/>
          </cell>
          <cell r="M404">
            <v>0</v>
          </cell>
          <cell r="N404">
            <v>0</v>
          </cell>
          <cell r="O404" t="str">
            <v/>
          </cell>
          <cell r="P404" t="str">
            <v/>
          </cell>
          <cell r="Q404" t="str">
            <v/>
          </cell>
          <cell r="R404" t="str">
            <v/>
          </cell>
        </row>
        <row r="405">
          <cell r="A405" t="str">
            <v>LH4087</v>
          </cell>
          <cell r="B405" t="str">
            <v>Clarion Housing Group Limited</v>
          </cell>
          <cell r="C405" t="str">
            <v>Small</v>
          </cell>
          <cell r="D405" t="str">
            <v>Yes</v>
          </cell>
          <cell r="E405" t="str">
            <v>Yes</v>
          </cell>
          <cell r="F405" t="str">
            <v/>
          </cell>
          <cell r="G405" t="str">
            <v/>
          </cell>
          <cell r="H405">
            <v>0</v>
          </cell>
          <cell r="I405">
            <v>1</v>
          </cell>
          <cell r="J405" t="str">
            <v/>
          </cell>
          <cell r="K405" t="str">
            <v/>
          </cell>
          <cell r="L405" t="str">
            <v>261 City Road Developments LLP</v>
          </cell>
          <cell r="M405">
            <v>1</v>
          </cell>
          <cell r="N405">
            <v>0</v>
          </cell>
          <cell r="O405" t="str">
            <v/>
          </cell>
          <cell r="P405" t="str">
            <v/>
          </cell>
          <cell r="Q405" t="str">
            <v/>
          </cell>
          <cell r="R405" t="str">
            <v/>
          </cell>
        </row>
        <row r="406">
          <cell r="A406" t="str">
            <v>LH4087</v>
          </cell>
          <cell r="B406" t="str">
            <v>Clarion Housing Group Limited</v>
          </cell>
          <cell r="C406" t="str">
            <v>Small</v>
          </cell>
          <cell r="D406" t="str">
            <v>Yes</v>
          </cell>
          <cell r="E406" t="str">
            <v>Yes</v>
          </cell>
          <cell r="F406" t="str">
            <v/>
          </cell>
          <cell r="G406" t="str">
            <v/>
          </cell>
          <cell r="H406">
            <v>0</v>
          </cell>
          <cell r="I406">
            <v>1</v>
          </cell>
          <cell r="J406" t="str">
            <v/>
          </cell>
          <cell r="K406" t="str">
            <v>Affinity Sutton Funding Ltd</v>
          </cell>
          <cell r="L406" t="str">
            <v/>
          </cell>
          <cell r="M406">
            <v>0</v>
          </cell>
          <cell r="N406">
            <v>0</v>
          </cell>
          <cell r="O406" t="str">
            <v/>
          </cell>
          <cell r="P406" t="str">
            <v/>
          </cell>
          <cell r="Q406" t="str">
            <v/>
          </cell>
          <cell r="R406" t="str">
            <v/>
          </cell>
        </row>
        <row r="407">
          <cell r="A407" t="str">
            <v>LH4087</v>
          </cell>
          <cell r="B407" t="str">
            <v>Clarion Housing Group Limited</v>
          </cell>
          <cell r="C407" t="str">
            <v>Small</v>
          </cell>
          <cell r="D407" t="str">
            <v>Yes</v>
          </cell>
          <cell r="E407" t="str">
            <v>Yes</v>
          </cell>
          <cell r="F407" t="str">
            <v/>
          </cell>
          <cell r="G407" t="str">
            <v/>
          </cell>
          <cell r="H407">
            <v>0</v>
          </cell>
          <cell r="I407">
            <v>1</v>
          </cell>
          <cell r="J407" t="str">
            <v/>
          </cell>
          <cell r="K407" t="str">
            <v/>
          </cell>
          <cell r="L407" t="str">
            <v>72 Farm Lane Developments LLP</v>
          </cell>
          <cell r="M407">
            <v>1</v>
          </cell>
          <cell r="N407">
            <v>0</v>
          </cell>
          <cell r="O407" t="str">
            <v/>
          </cell>
          <cell r="P407" t="str">
            <v/>
          </cell>
          <cell r="Q407" t="str">
            <v/>
          </cell>
          <cell r="R407" t="str">
            <v/>
          </cell>
        </row>
        <row r="408">
          <cell r="A408" t="str">
            <v>LH4087</v>
          </cell>
          <cell r="B408" t="str">
            <v>Clarion Housing Group Limited</v>
          </cell>
          <cell r="C408" t="str">
            <v>Small</v>
          </cell>
          <cell r="D408" t="str">
            <v>Yes</v>
          </cell>
          <cell r="E408" t="str">
            <v>Yes</v>
          </cell>
          <cell r="F408" t="str">
            <v/>
          </cell>
          <cell r="G408" t="str">
            <v/>
          </cell>
          <cell r="H408">
            <v>0</v>
          </cell>
          <cell r="I408">
            <v>1</v>
          </cell>
          <cell r="J408" t="str">
            <v/>
          </cell>
          <cell r="K408" t="str">
            <v>Circle Anglia Foundation Ltd (Charity)</v>
          </cell>
          <cell r="L408" t="str">
            <v/>
          </cell>
          <cell r="M408">
            <v>0</v>
          </cell>
          <cell r="N408">
            <v>0</v>
          </cell>
          <cell r="O408" t="str">
            <v/>
          </cell>
          <cell r="P408" t="str">
            <v/>
          </cell>
          <cell r="Q408" t="str">
            <v/>
          </cell>
          <cell r="R408" t="str">
            <v/>
          </cell>
        </row>
        <row r="409">
          <cell r="A409" t="str">
            <v>LH4087</v>
          </cell>
          <cell r="B409" t="str">
            <v>Clarion Housing Group Limited</v>
          </cell>
          <cell r="C409" t="str">
            <v>Small</v>
          </cell>
          <cell r="D409" t="str">
            <v>Yes</v>
          </cell>
          <cell r="E409" t="str">
            <v>Yes</v>
          </cell>
          <cell r="F409" t="str">
            <v/>
          </cell>
          <cell r="G409" t="str">
            <v/>
          </cell>
          <cell r="H409">
            <v>0</v>
          </cell>
          <cell r="I409">
            <v>1</v>
          </cell>
          <cell r="J409" t="str">
            <v/>
          </cell>
          <cell r="K409" t="str">
            <v/>
          </cell>
          <cell r="L409" t="str">
            <v>Affinity Sutton Capital Markets plc</v>
          </cell>
          <cell r="M409">
            <v>1</v>
          </cell>
          <cell r="N409">
            <v>0</v>
          </cell>
          <cell r="O409" t="str">
            <v/>
          </cell>
          <cell r="P409" t="str">
            <v/>
          </cell>
          <cell r="Q409" t="str">
            <v/>
          </cell>
          <cell r="R409" t="str">
            <v/>
          </cell>
        </row>
        <row r="410">
          <cell r="A410" t="str">
            <v>LH4087</v>
          </cell>
          <cell r="B410" t="str">
            <v>Clarion Housing Group Limited</v>
          </cell>
          <cell r="C410" t="str">
            <v>Small</v>
          </cell>
          <cell r="D410" t="str">
            <v>Yes</v>
          </cell>
          <cell r="E410" t="str">
            <v>Yes</v>
          </cell>
          <cell r="F410" t="str">
            <v/>
          </cell>
          <cell r="G410" t="str">
            <v/>
          </cell>
          <cell r="H410">
            <v>0</v>
          </cell>
          <cell r="I410">
            <v>1</v>
          </cell>
          <cell r="J410" t="str">
            <v/>
          </cell>
          <cell r="K410" t="str">
            <v>Circle Anglia Social Housing 2 plc</v>
          </cell>
          <cell r="L410" t="str">
            <v/>
          </cell>
          <cell r="M410">
            <v>0</v>
          </cell>
          <cell r="N410">
            <v>0</v>
          </cell>
          <cell r="O410" t="str">
            <v/>
          </cell>
          <cell r="P410" t="str">
            <v/>
          </cell>
          <cell r="Q410" t="str">
            <v/>
          </cell>
          <cell r="R410" t="str">
            <v/>
          </cell>
        </row>
        <row r="411">
          <cell r="A411" t="str">
            <v>LH4087</v>
          </cell>
          <cell r="B411" t="str">
            <v>Clarion Housing Group Limited</v>
          </cell>
          <cell r="C411" t="str">
            <v>Small</v>
          </cell>
          <cell r="D411" t="str">
            <v>Yes</v>
          </cell>
          <cell r="E411" t="str">
            <v>Yes</v>
          </cell>
          <cell r="F411" t="str">
            <v/>
          </cell>
          <cell r="G411" t="str">
            <v/>
          </cell>
          <cell r="H411">
            <v>0</v>
          </cell>
          <cell r="I411">
            <v>1</v>
          </cell>
          <cell r="J411" t="str">
            <v/>
          </cell>
          <cell r="K411" t="str">
            <v/>
          </cell>
          <cell r="L411" t="str">
            <v>Affinity Sutton Investments Limited</v>
          </cell>
          <cell r="M411">
            <v>1</v>
          </cell>
          <cell r="N411">
            <v>0</v>
          </cell>
          <cell r="O411" t="str">
            <v/>
          </cell>
          <cell r="P411" t="str">
            <v/>
          </cell>
          <cell r="Q411" t="str">
            <v/>
          </cell>
          <cell r="R411" t="str">
            <v/>
          </cell>
        </row>
        <row r="412">
          <cell r="A412" t="str">
            <v>LH4087</v>
          </cell>
          <cell r="B412" t="str">
            <v>Clarion Housing Group Limited</v>
          </cell>
          <cell r="C412" t="str">
            <v>Small</v>
          </cell>
          <cell r="D412" t="str">
            <v>Yes</v>
          </cell>
          <cell r="E412" t="str">
            <v>Yes</v>
          </cell>
          <cell r="F412" t="str">
            <v/>
          </cell>
          <cell r="G412" t="str">
            <v/>
          </cell>
          <cell r="H412">
            <v>0</v>
          </cell>
          <cell r="I412">
            <v>1</v>
          </cell>
          <cell r="J412" t="str">
            <v/>
          </cell>
          <cell r="K412" t="str">
            <v>Circle Anglia Social Housing plc</v>
          </cell>
          <cell r="L412" t="str">
            <v/>
          </cell>
          <cell r="M412">
            <v>0</v>
          </cell>
          <cell r="N412">
            <v>0</v>
          </cell>
          <cell r="O412" t="str">
            <v/>
          </cell>
          <cell r="P412" t="str">
            <v/>
          </cell>
          <cell r="Q412" t="str">
            <v/>
          </cell>
          <cell r="R412" t="str">
            <v/>
          </cell>
        </row>
        <row r="413">
          <cell r="A413" t="str">
            <v>LH4087</v>
          </cell>
          <cell r="B413" t="str">
            <v>Clarion Housing Group Limited</v>
          </cell>
          <cell r="C413" t="str">
            <v>Small</v>
          </cell>
          <cell r="D413" t="str">
            <v>Yes</v>
          </cell>
          <cell r="E413" t="str">
            <v>Yes</v>
          </cell>
          <cell r="F413" t="str">
            <v/>
          </cell>
          <cell r="G413" t="str">
            <v/>
          </cell>
          <cell r="H413">
            <v>0</v>
          </cell>
          <cell r="I413">
            <v>1</v>
          </cell>
          <cell r="J413" t="str">
            <v/>
          </cell>
          <cell r="K413" t="str">
            <v/>
          </cell>
          <cell r="L413" t="str">
            <v>Anglia Maintenance Service Ltd</v>
          </cell>
          <cell r="M413">
            <v>1</v>
          </cell>
          <cell r="N413">
            <v>0</v>
          </cell>
          <cell r="O413" t="str">
            <v/>
          </cell>
          <cell r="P413" t="str">
            <v/>
          </cell>
          <cell r="Q413" t="str">
            <v/>
          </cell>
          <cell r="R413" t="str">
            <v/>
          </cell>
        </row>
        <row r="414">
          <cell r="A414" t="str">
            <v>LH4087</v>
          </cell>
          <cell r="B414" t="str">
            <v>Clarion Housing Group Limited</v>
          </cell>
          <cell r="C414" t="str">
            <v>Small</v>
          </cell>
          <cell r="D414" t="str">
            <v>Yes</v>
          </cell>
          <cell r="E414" t="str">
            <v>Yes</v>
          </cell>
          <cell r="F414" t="str">
            <v/>
          </cell>
          <cell r="G414" t="str">
            <v/>
          </cell>
          <cell r="H414">
            <v>0</v>
          </cell>
          <cell r="I414">
            <v>1</v>
          </cell>
          <cell r="J414" t="str">
            <v/>
          </cell>
          <cell r="K414" t="str">
            <v>Circle Care and Support Ltd</v>
          </cell>
          <cell r="L414" t="str">
            <v/>
          </cell>
          <cell r="M414">
            <v>0</v>
          </cell>
          <cell r="N414">
            <v>0</v>
          </cell>
          <cell r="O414" t="str">
            <v/>
          </cell>
          <cell r="P414" t="str">
            <v/>
          </cell>
          <cell r="Q414" t="str">
            <v/>
          </cell>
          <cell r="R414" t="str">
            <v/>
          </cell>
        </row>
        <row r="415">
          <cell r="A415" t="str">
            <v>LH4087</v>
          </cell>
          <cell r="B415" t="str">
            <v>Clarion Housing Group Limited</v>
          </cell>
          <cell r="C415" t="str">
            <v>Small</v>
          </cell>
          <cell r="D415" t="str">
            <v>Yes</v>
          </cell>
          <cell r="E415" t="str">
            <v>Yes</v>
          </cell>
          <cell r="F415" t="str">
            <v/>
          </cell>
          <cell r="G415" t="str">
            <v/>
          </cell>
          <cell r="H415">
            <v>0</v>
          </cell>
          <cell r="I415">
            <v>1</v>
          </cell>
          <cell r="J415" t="str">
            <v/>
          </cell>
          <cell r="K415" t="str">
            <v/>
          </cell>
          <cell r="L415" t="str">
            <v>Bonner Road LLP</v>
          </cell>
          <cell r="M415">
            <v>1</v>
          </cell>
          <cell r="N415">
            <v>0</v>
          </cell>
          <cell r="O415" t="str">
            <v/>
          </cell>
          <cell r="P415" t="str">
            <v/>
          </cell>
          <cell r="Q415" t="str">
            <v/>
          </cell>
          <cell r="R415" t="str">
            <v/>
          </cell>
        </row>
        <row r="416">
          <cell r="A416" t="str">
            <v>LH4087</v>
          </cell>
          <cell r="B416" t="str">
            <v>Clarion Housing Group Limited</v>
          </cell>
          <cell r="C416" t="str">
            <v>Small</v>
          </cell>
          <cell r="D416" t="str">
            <v>Yes</v>
          </cell>
          <cell r="E416" t="str">
            <v>Yes</v>
          </cell>
          <cell r="F416" t="str">
            <v/>
          </cell>
          <cell r="G416" t="str">
            <v/>
          </cell>
          <cell r="H416">
            <v>0</v>
          </cell>
          <cell r="I416">
            <v>1</v>
          </cell>
          <cell r="J416" t="str">
            <v/>
          </cell>
          <cell r="K416" t="str">
            <v>Clarion Funding plc</v>
          </cell>
          <cell r="L416" t="str">
            <v/>
          </cell>
          <cell r="M416">
            <v>0</v>
          </cell>
          <cell r="N416">
            <v>0</v>
          </cell>
          <cell r="O416" t="str">
            <v/>
          </cell>
          <cell r="P416" t="str">
            <v/>
          </cell>
          <cell r="Q416" t="str">
            <v/>
          </cell>
          <cell r="R416" t="str">
            <v/>
          </cell>
        </row>
        <row r="417">
          <cell r="A417" t="str">
            <v>LH4087</v>
          </cell>
          <cell r="B417" t="str">
            <v>Clarion Housing Group Limited</v>
          </cell>
          <cell r="C417" t="str">
            <v>Small</v>
          </cell>
          <cell r="D417" t="str">
            <v>Yes</v>
          </cell>
          <cell r="E417" t="str">
            <v>Yes</v>
          </cell>
          <cell r="F417" t="str">
            <v/>
          </cell>
          <cell r="G417" t="str">
            <v/>
          </cell>
          <cell r="H417">
            <v>0</v>
          </cell>
          <cell r="I417">
            <v>1</v>
          </cell>
          <cell r="J417" t="str">
            <v/>
          </cell>
          <cell r="K417" t="str">
            <v/>
          </cell>
          <cell r="L417" t="str">
            <v>Circle Hill LLP</v>
          </cell>
          <cell r="M417">
            <v>1</v>
          </cell>
          <cell r="N417">
            <v>0</v>
          </cell>
          <cell r="O417" t="str">
            <v/>
          </cell>
          <cell r="P417" t="str">
            <v/>
          </cell>
          <cell r="Q417" t="str">
            <v/>
          </cell>
          <cell r="R417" t="str">
            <v/>
          </cell>
        </row>
        <row r="418">
          <cell r="A418" t="str">
            <v>LH4087</v>
          </cell>
          <cell r="B418" t="str">
            <v>Clarion Housing Group Limited</v>
          </cell>
          <cell r="C418" t="str">
            <v>Small</v>
          </cell>
          <cell r="D418" t="str">
            <v>Yes</v>
          </cell>
          <cell r="E418" t="str">
            <v>Yes</v>
          </cell>
          <cell r="F418" t="str">
            <v/>
          </cell>
          <cell r="G418" t="str">
            <v/>
          </cell>
          <cell r="H418">
            <v>0</v>
          </cell>
          <cell r="I418">
            <v>1</v>
          </cell>
          <cell r="J418" t="str">
            <v/>
          </cell>
          <cell r="K418" t="str">
            <v>Clarion Futures</v>
          </cell>
          <cell r="L418" t="str">
            <v/>
          </cell>
          <cell r="M418">
            <v>0</v>
          </cell>
          <cell r="N418">
            <v>0</v>
          </cell>
          <cell r="O418" t="str">
            <v/>
          </cell>
          <cell r="P418" t="str">
            <v/>
          </cell>
          <cell r="Q418" t="str">
            <v/>
          </cell>
          <cell r="R418" t="str">
            <v/>
          </cell>
        </row>
        <row r="419">
          <cell r="A419" t="str">
            <v>LH4087</v>
          </cell>
          <cell r="B419" t="str">
            <v>Clarion Housing Group Limited</v>
          </cell>
          <cell r="C419" t="str">
            <v>Small</v>
          </cell>
          <cell r="D419" t="str">
            <v>Yes</v>
          </cell>
          <cell r="E419" t="str">
            <v>Yes</v>
          </cell>
          <cell r="F419" t="str">
            <v/>
          </cell>
          <cell r="G419" t="str">
            <v/>
          </cell>
          <cell r="H419">
            <v>0</v>
          </cell>
          <cell r="I419">
            <v>1</v>
          </cell>
          <cell r="J419" t="str">
            <v/>
          </cell>
          <cell r="K419" t="str">
            <v/>
          </cell>
          <cell r="L419" t="str">
            <v>Circle Housing Asset Design Ltd</v>
          </cell>
          <cell r="M419">
            <v>1</v>
          </cell>
          <cell r="N419">
            <v>0</v>
          </cell>
          <cell r="O419" t="str">
            <v/>
          </cell>
          <cell r="P419" t="str">
            <v/>
          </cell>
          <cell r="Q419" t="str">
            <v/>
          </cell>
          <cell r="R419" t="str">
            <v/>
          </cell>
        </row>
        <row r="420">
          <cell r="A420" t="str">
            <v>LH4087</v>
          </cell>
          <cell r="B420" t="str">
            <v>Clarion Housing Group Limited</v>
          </cell>
          <cell r="C420" t="str">
            <v>Small</v>
          </cell>
          <cell r="D420" t="str">
            <v>Yes</v>
          </cell>
          <cell r="E420" t="str">
            <v>Yes</v>
          </cell>
          <cell r="F420" t="str">
            <v/>
          </cell>
          <cell r="G420" t="str">
            <v/>
          </cell>
          <cell r="H420">
            <v>0</v>
          </cell>
          <cell r="I420">
            <v>1</v>
          </cell>
          <cell r="J420" t="str">
            <v/>
          </cell>
          <cell r="K420" t="str">
            <v>Clarion Treasury Limited</v>
          </cell>
          <cell r="L420" t="str">
            <v/>
          </cell>
          <cell r="M420">
            <v>0</v>
          </cell>
          <cell r="N420">
            <v>0</v>
          </cell>
          <cell r="O420" t="str">
            <v/>
          </cell>
          <cell r="P420" t="str">
            <v/>
          </cell>
          <cell r="Q420" t="str">
            <v/>
          </cell>
          <cell r="R420" t="str">
            <v/>
          </cell>
        </row>
        <row r="421">
          <cell r="A421" t="str">
            <v>LH4087</v>
          </cell>
          <cell r="B421" t="str">
            <v>Clarion Housing Group Limited</v>
          </cell>
          <cell r="C421" t="str">
            <v>Small</v>
          </cell>
          <cell r="D421" t="str">
            <v>Yes</v>
          </cell>
          <cell r="E421" t="str">
            <v>Yes</v>
          </cell>
          <cell r="F421" t="str">
            <v/>
          </cell>
          <cell r="G421" t="str">
            <v/>
          </cell>
          <cell r="H421">
            <v>0</v>
          </cell>
          <cell r="I421">
            <v>1</v>
          </cell>
          <cell r="J421" t="str">
            <v/>
          </cell>
          <cell r="K421" t="str">
            <v/>
          </cell>
          <cell r="L421" t="str">
            <v>Circle Living Ltd</v>
          </cell>
          <cell r="M421">
            <v>1</v>
          </cell>
          <cell r="N421">
            <v>0</v>
          </cell>
          <cell r="O421" t="str">
            <v/>
          </cell>
          <cell r="P421" t="str">
            <v/>
          </cell>
          <cell r="Q421" t="str">
            <v/>
          </cell>
          <cell r="R421" t="str">
            <v/>
          </cell>
        </row>
        <row r="422">
          <cell r="A422" t="str">
            <v>LH4087</v>
          </cell>
          <cell r="B422" t="str">
            <v>Clarion Housing Group Limited</v>
          </cell>
          <cell r="C422" t="str">
            <v>Small</v>
          </cell>
          <cell r="D422" t="str">
            <v>Yes</v>
          </cell>
          <cell r="E422" t="str">
            <v>Yes</v>
          </cell>
          <cell r="F422" t="str">
            <v/>
          </cell>
          <cell r="G422" t="str">
            <v/>
          </cell>
          <cell r="H422">
            <v>0</v>
          </cell>
          <cell r="I422">
            <v>1</v>
          </cell>
          <cell r="J422" t="str">
            <v/>
          </cell>
          <cell r="K422" t="str">
            <v>Igloo Insurance PCC Ltd</v>
          </cell>
          <cell r="L422" t="str">
            <v/>
          </cell>
          <cell r="M422">
            <v>0</v>
          </cell>
          <cell r="N422">
            <v>0</v>
          </cell>
          <cell r="O422" t="str">
            <v/>
          </cell>
          <cell r="P422" t="str">
            <v/>
          </cell>
          <cell r="Q422" t="str">
            <v/>
          </cell>
          <cell r="R422" t="str">
            <v/>
          </cell>
        </row>
        <row r="423">
          <cell r="A423" t="str">
            <v>LH4087</v>
          </cell>
          <cell r="B423" t="str">
            <v>Clarion Housing Group Limited</v>
          </cell>
          <cell r="C423" t="str">
            <v>Small</v>
          </cell>
          <cell r="D423" t="str">
            <v>Yes</v>
          </cell>
          <cell r="E423" t="str">
            <v>Yes</v>
          </cell>
          <cell r="F423" t="str">
            <v/>
          </cell>
          <cell r="G423" t="str">
            <v/>
          </cell>
          <cell r="H423">
            <v>0</v>
          </cell>
          <cell r="I423">
            <v>1</v>
          </cell>
          <cell r="J423" t="str">
            <v/>
          </cell>
          <cell r="K423" t="str">
            <v/>
          </cell>
          <cell r="L423" t="str">
            <v>City Road (Lexicon) Limited</v>
          </cell>
          <cell r="M423">
            <v>1</v>
          </cell>
          <cell r="N423">
            <v>0</v>
          </cell>
          <cell r="O423" t="str">
            <v/>
          </cell>
          <cell r="P423" t="str">
            <v/>
          </cell>
          <cell r="Q423" t="str">
            <v/>
          </cell>
          <cell r="R423" t="str">
            <v/>
          </cell>
        </row>
        <row r="424">
          <cell r="A424" t="str">
            <v>LH4087</v>
          </cell>
          <cell r="B424" t="str">
            <v>Clarion Housing Group Limited</v>
          </cell>
          <cell r="C424" t="str">
            <v>Small</v>
          </cell>
          <cell r="D424" t="str">
            <v>Yes</v>
          </cell>
          <cell r="E424" t="str">
            <v>Yes</v>
          </cell>
          <cell r="F424" t="str">
            <v/>
          </cell>
          <cell r="G424" t="str">
            <v/>
          </cell>
          <cell r="H424">
            <v>0</v>
          </cell>
          <cell r="I424">
            <v>1</v>
          </cell>
          <cell r="J424" t="str">
            <v/>
          </cell>
          <cell r="K424" t="str">
            <v>Latimer Developments Limited</v>
          </cell>
          <cell r="L424" t="str">
            <v/>
          </cell>
          <cell r="M424">
            <v>0</v>
          </cell>
          <cell r="N424">
            <v>0</v>
          </cell>
          <cell r="O424" t="str">
            <v/>
          </cell>
          <cell r="P424" t="str">
            <v/>
          </cell>
          <cell r="Q424" t="str">
            <v/>
          </cell>
          <cell r="R424" t="str">
            <v/>
          </cell>
        </row>
        <row r="425">
          <cell r="A425" t="str">
            <v>LH4087</v>
          </cell>
          <cell r="B425" t="str">
            <v>Clarion Housing Group Limited</v>
          </cell>
          <cell r="C425" t="str">
            <v>Small</v>
          </cell>
          <cell r="D425" t="str">
            <v>Yes</v>
          </cell>
          <cell r="E425" t="str">
            <v>Yes</v>
          </cell>
          <cell r="F425" t="str">
            <v/>
          </cell>
          <cell r="G425" t="str">
            <v/>
          </cell>
          <cell r="H425">
            <v>0</v>
          </cell>
          <cell r="I425">
            <v>1</v>
          </cell>
          <cell r="J425" t="str">
            <v/>
          </cell>
          <cell r="K425" t="str">
            <v/>
          </cell>
          <cell r="L425" t="str">
            <v>Countryside Clarion (Eastern Quarry) LLP</v>
          </cell>
          <cell r="M425">
            <v>1</v>
          </cell>
          <cell r="N425">
            <v>0</v>
          </cell>
          <cell r="O425" t="str">
            <v/>
          </cell>
          <cell r="P425" t="str">
            <v/>
          </cell>
          <cell r="Q425" t="str">
            <v/>
          </cell>
          <cell r="R425" t="str">
            <v/>
          </cell>
        </row>
        <row r="426">
          <cell r="A426" t="str">
            <v>LH4087</v>
          </cell>
          <cell r="B426" t="str">
            <v>Clarion Housing Group Limited</v>
          </cell>
          <cell r="C426" t="str">
            <v>Small</v>
          </cell>
          <cell r="D426" t="str">
            <v>Yes</v>
          </cell>
          <cell r="E426" t="str">
            <v>Yes</v>
          </cell>
          <cell r="F426" t="str">
            <v/>
          </cell>
          <cell r="G426" t="str">
            <v/>
          </cell>
          <cell r="H426">
            <v>0</v>
          </cell>
          <cell r="I426">
            <v>1</v>
          </cell>
          <cell r="J426" t="str">
            <v/>
          </cell>
          <cell r="K426" t="str">
            <v>Rent with Clarity Ltd</v>
          </cell>
          <cell r="L426" t="str">
            <v/>
          </cell>
          <cell r="M426">
            <v>0</v>
          </cell>
          <cell r="N426">
            <v>0</v>
          </cell>
          <cell r="O426" t="str">
            <v/>
          </cell>
          <cell r="P426" t="str">
            <v/>
          </cell>
          <cell r="Q426" t="str">
            <v/>
          </cell>
          <cell r="R426" t="str">
            <v/>
          </cell>
        </row>
        <row r="427">
          <cell r="A427" t="str">
            <v>LH4087</v>
          </cell>
          <cell r="B427" t="str">
            <v>Clarion Housing Group Limited</v>
          </cell>
          <cell r="C427" t="str">
            <v>Small</v>
          </cell>
          <cell r="D427" t="str">
            <v>Yes</v>
          </cell>
          <cell r="E427" t="str">
            <v>Yes</v>
          </cell>
          <cell r="F427" t="str">
            <v/>
          </cell>
          <cell r="G427" t="str">
            <v/>
          </cell>
          <cell r="H427">
            <v>0</v>
          </cell>
          <cell r="I427">
            <v>1</v>
          </cell>
          <cell r="J427" t="str">
            <v/>
          </cell>
          <cell r="K427" t="str">
            <v/>
          </cell>
          <cell r="L427" t="str">
            <v>Invicta Telecare Limited</v>
          </cell>
          <cell r="M427">
            <v>1</v>
          </cell>
          <cell r="N427">
            <v>0</v>
          </cell>
          <cell r="O427" t="str">
            <v/>
          </cell>
          <cell r="P427" t="str">
            <v/>
          </cell>
          <cell r="Q427" t="str">
            <v/>
          </cell>
          <cell r="R427" t="str">
            <v/>
          </cell>
        </row>
        <row r="428">
          <cell r="A428" t="str">
            <v>LH4087</v>
          </cell>
          <cell r="B428" t="str">
            <v>Clarion Housing Group Limited</v>
          </cell>
          <cell r="C428" t="str">
            <v>Small</v>
          </cell>
          <cell r="D428" t="str">
            <v>Yes</v>
          </cell>
          <cell r="E428" t="str">
            <v>Yes</v>
          </cell>
          <cell r="F428" t="str">
            <v/>
          </cell>
          <cell r="G428" t="str">
            <v/>
          </cell>
          <cell r="H428">
            <v>0</v>
          </cell>
          <cell r="I428">
            <v>1</v>
          </cell>
          <cell r="J428" t="str">
            <v/>
          </cell>
          <cell r="K428" t="str">
            <v/>
          </cell>
          <cell r="L428" t="str">
            <v>Landericus Limited</v>
          </cell>
          <cell r="M428">
            <v>1</v>
          </cell>
          <cell r="N428">
            <v>0</v>
          </cell>
          <cell r="O428" t="str">
            <v/>
          </cell>
          <cell r="P428" t="str">
            <v/>
          </cell>
          <cell r="Q428" t="str">
            <v/>
          </cell>
          <cell r="R428" t="str">
            <v/>
          </cell>
        </row>
        <row r="429">
          <cell r="A429" t="str">
            <v>LH4087</v>
          </cell>
          <cell r="B429" t="str">
            <v>Clarion Housing Group Limited</v>
          </cell>
          <cell r="C429" t="str">
            <v>Small</v>
          </cell>
          <cell r="D429" t="str">
            <v>Yes</v>
          </cell>
          <cell r="E429" t="str">
            <v>Yes</v>
          </cell>
          <cell r="F429" t="str">
            <v/>
          </cell>
          <cell r="G429" t="str">
            <v/>
          </cell>
          <cell r="H429">
            <v>0</v>
          </cell>
          <cell r="I429">
            <v>1</v>
          </cell>
          <cell r="J429" t="str">
            <v/>
          </cell>
          <cell r="K429" t="str">
            <v/>
          </cell>
          <cell r="L429" t="str">
            <v>Latimer Cocoa Works LLP</v>
          </cell>
          <cell r="M429">
            <v>1</v>
          </cell>
          <cell r="N429">
            <v>0</v>
          </cell>
          <cell r="O429" t="str">
            <v/>
          </cell>
          <cell r="P429" t="str">
            <v/>
          </cell>
          <cell r="Q429" t="str">
            <v/>
          </cell>
          <cell r="R429" t="str">
            <v/>
          </cell>
        </row>
        <row r="430">
          <cell r="A430" t="str">
            <v>LH4087</v>
          </cell>
          <cell r="B430" t="str">
            <v>Clarion Housing Group Limited</v>
          </cell>
          <cell r="C430" t="str">
            <v>Small</v>
          </cell>
          <cell r="D430" t="str">
            <v>Yes</v>
          </cell>
          <cell r="E430" t="str">
            <v>Yes</v>
          </cell>
          <cell r="F430" t="str">
            <v/>
          </cell>
          <cell r="G430" t="str">
            <v/>
          </cell>
          <cell r="H430">
            <v>0</v>
          </cell>
          <cell r="I430">
            <v>1</v>
          </cell>
          <cell r="J430" t="str">
            <v/>
          </cell>
          <cell r="K430" t="str">
            <v/>
          </cell>
          <cell r="L430" t="str">
            <v>Latimer Green Lanes Limited</v>
          </cell>
          <cell r="M430">
            <v>1</v>
          </cell>
          <cell r="N430">
            <v>0</v>
          </cell>
          <cell r="O430" t="str">
            <v/>
          </cell>
          <cell r="P430" t="str">
            <v/>
          </cell>
          <cell r="Q430" t="str">
            <v/>
          </cell>
          <cell r="R430" t="str">
            <v/>
          </cell>
        </row>
        <row r="431">
          <cell r="A431" t="str">
            <v>LH4087</v>
          </cell>
          <cell r="B431" t="str">
            <v>Clarion Housing Group Limited</v>
          </cell>
          <cell r="C431" t="str">
            <v>Small</v>
          </cell>
          <cell r="D431" t="str">
            <v>Yes</v>
          </cell>
          <cell r="E431" t="str">
            <v>Yes</v>
          </cell>
          <cell r="F431" t="str">
            <v/>
          </cell>
          <cell r="G431" t="str">
            <v/>
          </cell>
          <cell r="H431">
            <v>0</v>
          </cell>
          <cell r="I431">
            <v>1</v>
          </cell>
          <cell r="J431" t="str">
            <v/>
          </cell>
          <cell r="K431" t="str">
            <v/>
          </cell>
          <cell r="L431" t="str">
            <v>Latimer Hill LLP</v>
          </cell>
          <cell r="M431">
            <v>1</v>
          </cell>
          <cell r="N431">
            <v>0</v>
          </cell>
          <cell r="O431" t="str">
            <v/>
          </cell>
          <cell r="P431" t="str">
            <v/>
          </cell>
          <cell r="Q431" t="str">
            <v/>
          </cell>
          <cell r="R431" t="str">
            <v/>
          </cell>
        </row>
        <row r="432">
          <cell r="A432" t="str">
            <v>LH4087</v>
          </cell>
          <cell r="B432" t="str">
            <v>Clarion Housing Group Limited</v>
          </cell>
          <cell r="C432" t="str">
            <v>Small</v>
          </cell>
          <cell r="D432" t="str">
            <v>Yes</v>
          </cell>
          <cell r="E432" t="str">
            <v>Yes</v>
          </cell>
          <cell r="F432" t="str">
            <v/>
          </cell>
          <cell r="G432" t="str">
            <v/>
          </cell>
          <cell r="H432">
            <v>0</v>
          </cell>
          <cell r="I432">
            <v>1</v>
          </cell>
          <cell r="J432" t="str">
            <v/>
          </cell>
          <cell r="K432" t="str">
            <v/>
          </cell>
          <cell r="L432" t="str">
            <v>Linden (York Road) LLP</v>
          </cell>
          <cell r="M432">
            <v>1</v>
          </cell>
          <cell r="N432">
            <v>0</v>
          </cell>
          <cell r="O432" t="str">
            <v/>
          </cell>
          <cell r="P432" t="str">
            <v/>
          </cell>
          <cell r="Q432" t="str">
            <v/>
          </cell>
          <cell r="R432" t="str">
            <v/>
          </cell>
        </row>
        <row r="433">
          <cell r="A433" t="str">
            <v>LH4087</v>
          </cell>
          <cell r="B433" t="str">
            <v>Clarion Housing Group Limited</v>
          </cell>
          <cell r="C433" t="str">
            <v>Small</v>
          </cell>
          <cell r="D433" t="str">
            <v>Yes</v>
          </cell>
          <cell r="E433" t="str">
            <v>Yes</v>
          </cell>
          <cell r="F433" t="str">
            <v/>
          </cell>
          <cell r="G433" t="str">
            <v/>
          </cell>
          <cell r="H433">
            <v>0</v>
          </cell>
          <cell r="I433">
            <v>1</v>
          </cell>
          <cell r="J433" t="str">
            <v/>
          </cell>
          <cell r="K433" t="str">
            <v/>
          </cell>
          <cell r="L433" t="str">
            <v>Mayfields Market Town Limited</v>
          </cell>
          <cell r="M433">
            <v>1</v>
          </cell>
          <cell r="N433">
            <v>0</v>
          </cell>
          <cell r="O433" t="str">
            <v/>
          </cell>
          <cell r="P433" t="str">
            <v/>
          </cell>
          <cell r="Q433" t="str">
            <v/>
          </cell>
          <cell r="R433" t="str">
            <v/>
          </cell>
        </row>
        <row r="434">
          <cell r="A434" t="str">
            <v>LH4087</v>
          </cell>
          <cell r="B434" t="str">
            <v>Clarion Housing Group Limited</v>
          </cell>
          <cell r="C434" t="str">
            <v>Small</v>
          </cell>
          <cell r="D434" t="str">
            <v>Yes</v>
          </cell>
          <cell r="E434" t="str">
            <v>Yes</v>
          </cell>
          <cell r="F434" t="str">
            <v/>
          </cell>
          <cell r="G434" t="str">
            <v/>
          </cell>
          <cell r="H434">
            <v>0</v>
          </cell>
          <cell r="I434">
            <v>1</v>
          </cell>
          <cell r="J434" t="str">
            <v/>
          </cell>
          <cell r="K434" t="str">
            <v/>
          </cell>
          <cell r="L434" t="str">
            <v>Leamington Waterfront LLP</v>
          </cell>
          <cell r="M434">
            <v>1</v>
          </cell>
          <cell r="N434">
            <v>0</v>
          </cell>
          <cell r="O434" t="str">
            <v/>
          </cell>
          <cell r="P434" t="str">
            <v/>
          </cell>
          <cell r="Q434" t="str">
            <v/>
          </cell>
          <cell r="R434" t="str">
            <v/>
          </cell>
        </row>
        <row r="435">
          <cell r="A435" t="str">
            <v>LH4087</v>
          </cell>
          <cell r="B435" t="str">
            <v>Clarion Housing Group Limited</v>
          </cell>
          <cell r="C435" t="str">
            <v>Small</v>
          </cell>
          <cell r="D435" t="str">
            <v>Yes</v>
          </cell>
          <cell r="E435" t="str">
            <v>Yes</v>
          </cell>
          <cell r="F435" t="str">
            <v/>
          </cell>
          <cell r="G435" t="str">
            <v/>
          </cell>
          <cell r="H435">
            <v>0</v>
          </cell>
          <cell r="I435">
            <v>1</v>
          </cell>
          <cell r="J435" t="str">
            <v/>
          </cell>
          <cell r="K435" t="str">
            <v/>
          </cell>
          <cell r="L435" t="str">
            <v>Bovis Latimer (Sherford) LLP</v>
          </cell>
          <cell r="M435">
            <v>1</v>
          </cell>
          <cell r="N435">
            <v>0</v>
          </cell>
          <cell r="O435" t="str">
            <v/>
          </cell>
          <cell r="P435" t="str">
            <v/>
          </cell>
          <cell r="Q435" t="str">
            <v/>
          </cell>
          <cell r="R435" t="str">
            <v/>
          </cell>
        </row>
        <row r="436">
          <cell r="A436" t="str">
            <v>LH4087</v>
          </cell>
          <cell r="B436" t="str">
            <v>Clarion Housing Group Limited</v>
          </cell>
          <cell r="C436" t="str">
            <v>Small</v>
          </cell>
          <cell r="D436" t="str">
            <v>Yes</v>
          </cell>
          <cell r="E436" t="str">
            <v>Yes</v>
          </cell>
          <cell r="F436" t="str">
            <v/>
          </cell>
          <cell r="G436" t="str">
            <v/>
          </cell>
          <cell r="H436">
            <v>0</v>
          </cell>
          <cell r="I436">
            <v>1</v>
          </cell>
          <cell r="J436" t="str">
            <v/>
          </cell>
          <cell r="K436" t="str">
            <v/>
          </cell>
          <cell r="L436" t="str">
            <v>Latimer Weyburn Works Limited</v>
          </cell>
          <cell r="M436">
            <v>1</v>
          </cell>
          <cell r="N436">
            <v>0</v>
          </cell>
          <cell r="O436" t="str">
            <v/>
          </cell>
          <cell r="P436" t="str">
            <v/>
          </cell>
          <cell r="Q436" t="str">
            <v/>
          </cell>
          <cell r="R436" t="str">
            <v/>
          </cell>
        </row>
        <row r="437">
          <cell r="A437" t="str">
            <v>LH4087</v>
          </cell>
          <cell r="B437" t="str">
            <v>Clarion Housing Group Limited</v>
          </cell>
          <cell r="C437" t="str">
            <v>Small</v>
          </cell>
          <cell r="D437" t="str">
            <v>Yes</v>
          </cell>
          <cell r="E437" t="str">
            <v>Yes</v>
          </cell>
          <cell r="F437" t="str">
            <v/>
          </cell>
          <cell r="G437" t="str">
            <v/>
          </cell>
          <cell r="H437">
            <v>0</v>
          </cell>
          <cell r="I437">
            <v>1</v>
          </cell>
          <cell r="J437" t="str">
            <v/>
          </cell>
          <cell r="K437" t="str">
            <v/>
          </cell>
          <cell r="L437" t="str">
            <v>Latimer 90 - 92 Blackfriars Road Limited</v>
          </cell>
          <cell r="M437">
            <v>1</v>
          </cell>
          <cell r="N437">
            <v>0</v>
          </cell>
          <cell r="O437" t="str">
            <v/>
          </cell>
          <cell r="P437" t="str">
            <v/>
          </cell>
          <cell r="Q437" t="str">
            <v/>
          </cell>
          <cell r="R437" t="str">
            <v/>
          </cell>
        </row>
        <row r="438">
          <cell r="A438" t="str">
            <v>LH4087</v>
          </cell>
          <cell r="B438" t="str">
            <v>Clarion Housing Group Limited</v>
          </cell>
          <cell r="C438" t="str">
            <v>Small</v>
          </cell>
          <cell r="D438" t="str">
            <v>Yes</v>
          </cell>
          <cell r="E438" t="str">
            <v>Yes</v>
          </cell>
          <cell r="F438" t="str">
            <v/>
          </cell>
          <cell r="G438" t="str">
            <v/>
          </cell>
          <cell r="H438">
            <v>0</v>
          </cell>
          <cell r="I438">
            <v>1</v>
          </cell>
          <cell r="J438" t="str">
            <v/>
          </cell>
          <cell r="K438" t="str">
            <v/>
          </cell>
          <cell r="L438" t="str">
            <v>Latimer Storrington Limited</v>
          </cell>
          <cell r="M438">
            <v>1</v>
          </cell>
          <cell r="N438">
            <v>0</v>
          </cell>
          <cell r="O438" t="str">
            <v/>
          </cell>
          <cell r="P438" t="str">
            <v/>
          </cell>
          <cell r="Q438" t="str">
            <v/>
          </cell>
          <cell r="R438" t="str">
            <v/>
          </cell>
        </row>
        <row r="439">
          <cell r="A439" t="str">
            <v>LH4087</v>
          </cell>
          <cell r="B439" t="str">
            <v>Clarion Housing Group Limited</v>
          </cell>
          <cell r="C439" t="str">
            <v>Small</v>
          </cell>
          <cell r="D439" t="str">
            <v>Yes</v>
          </cell>
          <cell r="E439" t="str">
            <v>Yes</v>
          </cell>
          <cell r="F439" t="str">
            <v/>
          </cell>
          <cell r="G439" t="str">
            <v/>
          </cell>
          <cell r="H439">
            <v>0</v>
          </cell>
          <cell r="I439">
            <v>1</v>
          </cell>
          <cell r="J439" t="str">
            <v/>
          </cell>
          <cell r="K439" t="str">
            <v/>
          </cell>
          <cell r="L439" t="str">
            <v>Your Lifespace Limited</v>
          </cell>
          <cell r="M439">
            <v>1</v>
          </cell>
          <cell r="N439">
            <v>0</v>
          </cell>
          <cell r="O439" t="str">
            <v/>
          </cell>
          <cell r="P439" t="str">
            <v/>
          </cell>
          <cell r="Q439" t="str">
            <v/>
          </cell>
          <cell r="R439" t="str">
            <v/>
          </cell>
        </row>
        <row r="440">
          <cell r="A440" t="str">
            <v>LH4087</v>
          </cell>
          <cell r="B440" t="str">
            <v>Clarion Housing Group Limited</v>
          </cell>
          <cell r="C440" t="str">
            <v>Small</v>
          </cell>
          <cell r="D440" t="str">
            <v>Yes</v>
          </cell>
          <cell r="E440" t="str">
            <v>Yes</v>
          </cell>
          <cell r="F440" t="str">
            <v/>
          </cell>
          <cell r="G440" t="str">
            <v/>
          </cell>
          <cell r="H440">
            <v>0</v>
          </cell>
          <cell r="I440">
            <v>1</v>
          </cell>
          <cell r="J440" t="str">
            <v/>
          </cell>
          <cell r="K440" t="str">
            <v/>
          </cell>
          <cell r="L440" t="str">
            <v>Community Impact Partnership CIC</v>
          </cell>
          <cell r="M440">
            <v>1</v>
          </cell>
          <cell r="N440">
            <v>0</v>
          </cell>
          <cell r="O440" t="str">
            <v/>
          </cell>
          <cell r="P440" t="str">
            <v/>
          </cell>
          <cell r="Q440" t="str">
            <v/>
          </cell>
          <cell r="R440" t="str">
            <v/>
          </cell>
        </row>
        <row r="441">
          <cell r="A441" t="str">
            <v>LH4087</v>
          </cell>
          <cell r="B441" t="str">
            <v>Clarion Housing Group Limited</v>
          </cell>
          <cell r="C441" t="str">
            <v>Small</v>
          </cell>
          <cell r="D441" t="str">
            <v>Yes</v>
          </cell>
          <cell r="E441" t="str">
            <v>Yes</v>
          </cell>
          <cell r="F441" t="str">
            <v/>
          </cell>
          <cell r="G441" t="str">
            <v/>
          </cell>
          <cell r="H441">
            <v>0</v>
          </cell>
          <cell r="I441">
            <v>1</v>
          </cell>
          <cell r="J441" t="str">
            <v/>
          </cell>
          <cell r="K441" t="str">
            <v/>
          </cell>
          <cell r="L441" t="str">
            <v>Mayflower Residential Limited</v>
          </cell>
          <cell r="M441">
            <v>1</v>
          </cell>
          <cell r="N441">
            <v>0</v>
          </cell>
          <cell r="O441" t="str">
            <v/>
          </cell>
          <cell r="P441" t="str">
            <v/>
          </cell>
          <cell r="Q441" t="str">
            <v/>
          </cell>
          <cell r="R441" t="str">
            <v/>
          </cell>
        </row>
        <row r="442">
          <cell r="A442" t="str">
            <v>LH4087</v>
          </cell>
          <cell r="B442" t="str">
            <v>Clarion Housing Group Limited</v>
          </cell>
          <cell r="C442" t="str">
            <v>Small</v>
          </cell>
          <cell r="D442" t="str">
            <v>Yes</v>
          </cell>
          <cell r="E442" t="str">
            <v>Yes</v>
          </cell>
          <cell r="F442" t="str">
            <v/>
          </cell>
          <cell r="G442" t="str">
            <v>4865</v>
          </cell>
          <cell r="H442">
            <v>1</v>
          </cell>
          <cell r="I442">
            <v>1</v>
          </cell>
          <cell r="J442" t="str">
            <v>Clarion Housing Association Limited</v>
          </cell>
          <cell r="K442" t="str">
            <v/>
          </cell>
          <cell r="L442" t="str">
            <v/>
          </cell>
          <cell r="M442">
            <v>0</v>
          </cell>
          <cell r="N442">
            <v>0</v>
          </cell>
          <cell r="O442" t="str">
            <v/>
          </cell>
          <cell r="P442" t="str">
            <v/>
          </cell>
          <cell r="Q442" t="str">
            <v/>
          </cell>
          <cell r="R442" t="str">
            <v/>
          </cell>
        </row>
        <row r="443">
          <cell r="A443" t="str">
            <v>L0156</v>
          </cell>
          <cell r="B443" t="str">
            <v>Claverdon Benefice Housing Association Limited</v>
          </cell>
          <cell r="C443" t="str">
            <v>Small</v>
          </cell>
          <cell r="D443" t="str">
            <v>No</v>
          </cell>
          <cell r="E443" t="str">
            <v/>
          </cell>
          <cell r="F443" t="str">
            <v/>
          </cell>
          <cell r="G443" t="str">
            <v/>
          </cell>
          <cell r="H443">
            <v>0</v>
          </cell>
          <cell r="I443">
            <v>0</v>
          </cell>
          <cell r="J443" t="str">
            <v/>
          </cell>
          <cell r="K443" t="str">
            <v/>
          </cell>
          <cell r="L443" t="str">
            <v/>
          </cell>
          <cell r="M443">
            <v>0</v>
          </cell>
          <cell r="N443">
            <v>0</v>
          </cell>
          <cell r="O443" t="str">
            <v/>
          </cell>
          <cell r="P443" t="str">
            <v/>
          </cell>
          <cell r="Q443" t="str">
            <v/>
          </cell>
          <cell r="R443" t="str">
            <v/>
          </cell>
        </row>
        <row r="444">
          <cell r="A444" t="str">
            <v>C3041</v>
          </cell>
          <cell r="B444" t="str">
            <v>Clissold Housing Co-operative Limited</v>
          </cell>
          <cell r="C444" t="str">
            <v>Small</v>
          </cell>
          <cell r="D444" t="str">
            <v>No</v>
          </cell>
          <cell r="E444" t="str">
            <v/>
          </cell>
          <cell r="F444" t="str">
            <v/>
          </cell>
          <cell r="G444" t="str">
            <v/>
          </cell>
          <cell r="H444">
            <v>0</v>
          </cell>
          <cell r="I444">
            <v>0</v>
          </cell>
          <cell r="J444" t="str">
            <v/>
          </cell>
          <cell r="K444" t="str">
            <v/>
          </cell>
          <cell r="L444" t="str">
            <v/>
          </cell>
          <cell r="M444">
            <v>0</v>
          </cell>
          <cell r="N444">
            <v>0</v>
          </cell>
          <cell r="O444" t="str">
            <v/>
          </cell>
          <cell r="P444" t="str">
            <v/>
          </cell>
          <cell r="Q444" t="str">
            <v/>
          </cell>
          <cell r="R444" t="str">
            <v/>
          </cell>
        </row>
        <row r="445">
          <cell r="A445" t="str">
            <v>L4342</v>
          </cell>
          <cell r="B445" t="str">
            <v>Coast &amp; Country Housing Limited</v>
          </cell>
          <cell r="C445" t="str">
            <v>Small</v>
          </cell>
          <cell r="D445" t="str">
            <v>No</v>
          </cell>
          <cell r="E445" t="str">
            <v/>
          </cell>
          <cell r="F445" t="str">
            <v/>
          </cell>
          <cell r="G445" t="str">
            <v/>
          </cell>
          <cell r="H445">
            <v>0</v>
          </cell>
          <cell r="I445">
            <v>0</v>
          </cell>
          <cell r="J445" t="str">
            <v/>
          </cell>
          <cell r="K445" t="str">
            <v/>
          </cell>
          <cell r="L445" t="str">
            <v/>
          </cell>
          <cell r="M445">
            <v>0</v>
          </cell>
          <cell r="N445">
            <v>0</v>
          </cell>
          <cell r="O445" t="str">
            <v/>
          </cell>
          <cell r="P445" t="str">
            <v/>
          </cell>
          <cell r="Q445" t="str">
            <v/>
          </cell>
          <cell r="R445" t="str">
            <v/>
          </cell>
        </row>
        <row r="446">
          <cell r="A446" t="str">
            <v>LH4165</v>
          </cell>
          <cell r="B446" t="str">
            <v>Coastline Housing Limited</v>
          </cell>
          <cell r="C446" t="str">
            <v>Large</v>
          </cell>
          <cell r="D446" t="str">
            <v>Yes</v>
          </cell>
          <cell r="E446" t="str">
            <v>Yes</v>
          </cell>
          <cell r="F446" t="str">
            <v/>
          </cell>
          <cell r="G446" t="str">
            <v/>
          </cell>
          <cell r="H446">
            <v>0</v>
          </cell>
          <cell r="I446">
            <v>0</v>
          </cell>
          <cell r="J446" t="str">
            <v/>
          </cell>
          <cell r="K446" t="str">
            <v/>
          </cell>
          <cell r="L446" t="str">
            <v/>
          </cell>
          <cell r="M446">
            <v>0</v>
          </cell>
          <cell r="N446">
            <v>0</v>
          </cell>
          <cell r="O446" t="str">
            <v/>
          </cell>
          <cell r="P446" t="str">
            <v/>
          </cell>
          <cell r="Q446" t="str">
            <v/>
          </cell>
          <cell r="R446" t="str">
            <v/>
          </cell>
        </row>
        <row r="447">
          <cell r="A447" t="str">
            <v>LH4165</v>
          </cell>
          <cell r="B447" t="str">
            <v>Coastline Housing Limited</v>
          </cell>
          <cell r="C447" t="str">
            <v>Large</v>
          </cell>
          <cell r="D447" t="str">
            <v>Yes</v>
          </cell>
          <cell r="E447" t="str">
            <v>Yes</v>
          </cell>
          <cell r="F447" t="str">
            <v/>
          </cell>
          <cell r="G447" t="str">
            <v/>
          </cell>
          <cell r="H447">
            <v>0</v>
          </cell>
          <cell r="I447">
            <v>0</v>
          </cell>
          <cell r="J447" t="str">
            <v/>
          </cell>
          <cell r="K447" t="str">
            <v>Coastline Care Limited</v>
          </cell>
          <cell r="L447" t="str">
            <v/>
          </cell>
          <cell r="M447">
            <v>0</v>
          </cell>
          <cell r="N447">
            <v>0</v>
          </cell>
          <cell r="O447" t="str">
            <v/>
          </cell>
          <cell r="P447" t="str">
            <v/>
          </cell>
          <cell r="Q447" t="str">
            <v/>
          </cell>
          <cell r="R447" t="str">
            <v/>
          </cell>
        </row>
        <row r="448">
          <cell r="A448" t="str">
            <v>LH4165</v>
          </cell>
          <cell r="B448" t="str">
            <v>Coastline Housing Limited</v>
          </cell>
          <cell r="C448" t="str">
            <v>Large</v>
          </cell>
          <cell r="D448" t="str">
            <v>Yes</v>
          </cell>
          <cell r="E448" t="str">
            <v>Yes</v>
          </cell>
          <cell r="F448" t="str">
            <v/>
          </cell>
          <cell r="G448" t="str">
            <v/>
          </cell>
          <cell r="H448">
            <v>0</v>
          </cell>
          <cell r="I448">
            <v>0</v>
          </cell>
          <cell r="J448" t="str">
            <v/>
          </cell>
          <cell r="K448" t="str">
            <v>Coastline Design &amp; Build Limited</v>
          </cell>
          <cell r="L448" t="str">
            <v/>
          </cell>
          <cell r="M448">
            <v>0</v>
          </cell>
          <cell r="N448">
            <v>0</v>
          </cell>
          <cell r="O448" t="str">
            <v/>
          </cell>
          <cell r="P448" t="str">
            <v/>
          </cell>
          <cell r="Q448" t="str">
            <v/>
          </cell>
          <cell r="R448" t="str">
            <v/>
          </cell>
        </row>
        <row r="449">
          <cell r="A449" t="str">
            <v>LH4165</v>
          </cell>
          <cell r="B449" t="str">
            <v>Coastline Housing Limited</v>
          </cell>
          <cell r="C449" t="str">
            <v>Large</v>
          </cell>
          <cell r="D449" t="str">
            <v>Yes</v>
          </cell>
          <cell r="E449" t="str">
            <v>Yes</v>
          </cell>
          <cell r="F449" t="str">
            <v/>
          </cell>
          <cell r="G449" t="str">
            <v/>
          </cell>
          <cell r="H449">
            <v>0</v>
          </cell>
          <cell r="I449">
            <v>0</v>
          </cell>
          <cell r="J449" t="str">
            <v/>
          </cell>
          <cell r="K449" t="str">
            <v>Coastline Homes Limited</v>
          </cell>
          <cell r="L449" t="str">
            <v/>
          </cell>
          <cell r="M449">
            <v>0</v>
          </cell>
          <cell r="N449">
            <v>0</v>
          </cell>
          <cell r="O449" t="str">
            <v/>
          </cell>
          <cell r="P449" t="str">
            <v/>
          </cell>
          <cell r="Q449" t="str">
            <v/>
          </cell>
          <cell r="R449" t="str">
            <v/>
          </cell>
        </row>
        <row r="450">
          <cell r="A450" t="str">
            <v>LH4165</v>
          </cell>
          <cell r="B450" t="str">
            <v>Coastline Housing Limited</v>
          </cell>
          <cell r="C450" t="str">
            <v>Large</v>
          </cell>
          <cell r="D450" t="str">
            <v>Yes</v>
          </cell>
          <cell r="E450" t="str">
            <v>Yes</v>
          </cell>
          <cell r="F450" t="str">
            <v/>
          </cell>
          <cell r="G450" t="str">
            <v/>
          </cell>
          <cell r="H450">
            <v>0</v>
          </cell>
          <cell r="I450">
            <v>0</v>
          </cell>
          <cell r="J450" t="str">
            <v/>
          </cell>
          <cell r="K450" t="str">
            <v>Coastline Services Limited</v>
          </cell>
          <cell r="L450" t="str">
            <v/>
          </cell>
          <cell r="M450">
            <v>0</v>
          </cell>
          <cell r="N450">
            <v>0</v>
          </cell>
          <cell r="O450" t="str">
            <v/>
          </cell>
          <cell r="P450" t="str">
            <v/>
          </cell>
          <cell r="Q450" t="str">
            <v/>
          </cell>
          <cell r="R450" t="str">
            <v/>
          </cell>
        </row>
        <row r="451">
          <cell r="A451" t="str">
            <v>L4361</v>
          </cell>
          <cell r="B451" t="str">
            <v>Cobalt Housing Limited</v>
          </cell>
          <cell r="C451" t="str">
            <v>Large</v>
          </cell>
          <cell r="D451" t="str">
            <v>No</v>
          </cell>
          <cell r="E451" t="str">
            <v/>
          </cell>
          <cell r="F451" t="str">
            <v/>
          </cell>
          <cell r="G451" t="str">
            <v/>
          </cell>
          <cell r="H451">
            <v>0</v>
          </cell>
          <cell r="I451">
            <v>0</v>
          </cell>
          <cell r="J451" t="str">
            <v/>
          </cell>
          <cell r="K451" t="str">
            <v/>
          </cell>
          <cell r="L451" t="str">
            <v/>
          </cell>
          <cell r="M451">
            <v>0</v>
          </cell>
          <cell r="N451">
            <v>0</v>
          </cell>
          <cell r="O451" t="str">
            <v/>
          </cell>
          <cell r="P451" t="str">
            <v/>
          </cell>
          <cell r="Q451" t="str">
            <v/>
          </cell>
          <cell r="R451" t="str">
            <v/>
          </cell>
        </row>
        <row r="452">
          <cell r="A452" t="str">
            <v>C3729</v>
          </cell>
          <cell r="B452" t="str">
            <v>Coin Street Secondary Housing Co-operative Limited</v>
          </cell>
          <cell r="C452" t="str">
            <v>Small</v>
          </cell>
          <cell r="D452" t="str">
            <v>No</v>
          </cell>
          <cell r="E452" t="str">
            <v/>
          </cell>
          <cell r="F452" t="str">
            <v/>
          </cell>
          <cell r="G452" t="str">
            <v/>
          </cell>
          <cell r="H452">
            <v>0</v>
          </cell>
          <cell r="I452">
            <v>0</v>
          </cell>
          <cell r="J452" t="str">
            <v/>
          </cell>
          <cell r="K452" t="str">
            <v/>
          </cell>
          <cell r="L452" t="str">
            <v/>
          </cell>
          <cell r="M452">
            <v>0</v>
          </cell>
          <cell r="N452">
            <v>0</v>
          </cell>
          <cell r="O452" t="str">
            <v/>
          </cell>
          <cell r="P452" t="str">
            <v/>
          </cell>
          <cell r="Q452" t="str">
            <v/>
          </cell>
          <cell r="R452" t="str">
            <v/>
          </cell>
        </row>
        <row r="453">
          <cell r="A453" t="str">
            <v>A2482</v>
          </cell>
          <cell r="B453" t="str">
            <v>Collins Memorial Trust</v>
          </cell>
          <cell r="C453" t="str">
            <v>Small</v>
          </cell>
          <cell r="D453" t="str">
            <v>No</v>
          </cell>
          <cell r="E453" t="str">
            <v/>
          </cell>
          <cell r="F453" t="str">
            <v/>
          </cell>
          <cell r="G453" t="str">
            <v/>
          </cell>
          <cell r="H453">
            <v>0</v>
          </cell>
          <cell r="I453">
            <v>0</v>
          </cell>
          <cell r="J453" t="str">
            <v/>
          </cell>
          <cell r="K453" t="str">
            <v/>
          </cell>
          <cell r="L453" t="str">
            <v/>
          </cell>
          <cell r="M453">
            <v>0</v>
          </cell>
          <cell r="N453">
            <v>0</v>
          </cell>
          <cell r="O453" t="str">
            <v/>
          </cell>
          <cell r="P453" t="str">
            <v/>
          </cell>
          <cell r="Q453" t="str">
            <v/>
          </cell>
          <cell r="R453" t="str">
            <v/>
          </cell>
        </row>
        <row r="454">
          <cell r="A454" t="str">
            <v>LH1651</v>
          </cell>
          <cell r="B454" t="str">
            <v>Colne Housing Society Limited</v>
          </cell>
          <cell r="C454" t="str">
            <v>Large</v>
          </cell>
          <cell r="D454" t="str">
            <v>Yes</v>
          </cell>
          <cell r="E454" t="str">
            <v>Yes</v>
          </cell>
          <cell r="F454" t="str">
            <v/>
          </cell>
          <cell r="G454" t="str">
            <v/>
          </cell>
          <cell r="H454">
            <v>0</v>
          </cell>
          <cell r="I454">
            <v>0</v>
          </cell>
          <cell r="J454" t="str">
            <v/>
          </cell>
          <cell r="K454" t="str">
            <v>Riverview Homes Limited (dormant)</v>
          </cell>
          <cell r="L454" t="str">
            <v/>
          </cell>
          <cell r="M454">
            <v>0</v>
          </cell>
          <cell r="N454">
            <v>0</v>
          </cell>
          <cell r="O454" t="str">
            <v/>
          </cell>
          <cell r="P454" t="str">
            <v/>
          </cell>
          <cell r="Q454" t="str">
            <v/>
          </cell>
          <cell r="R454" t="str">
            <v/>
          </cell>
        </row>
        <row r="455">
          <cell r="A455" t="str">
            <v>LH1651</v>
          </cell>
          <cell r="B455" t="str">
            <v>Colne Housing Society Limited</v>
          </cell>
          <cell r="C455" t="str">
            <v>Large</v>
          </cell>
          <cell r="D455" t="str">
            <v>Yes</v>
          </cell>
          <cell r="E455" t="str">
            <v>Yes</v>
          </cell>
          <cell r="F455" t="str">
            <v/>
          </cell>
          <cell r="G455" t="str">
            <v/>
          </cell>
          <cell r="H455">
            <v>0</v>
          </cell>
          <cell r="I455">
            <v>0</v>
          </cell>
          <cell r="J455" t="str">
            <v/>
          </cell>
          <cell r="K455" t="str">
            <v/>
          </cell>
          <cell r="L455" t="str">
            <v/>
          </cell>
          <cell r="M455">
            <v>0</v>
          </cell>
          <cell r="N455">
            <v>0</v>
          </cell>
          <cell r="O455" t="str">
            <v/>
          </cell>
          <cell r="P455" t="str">
            <v/>
          </cell>
          <cell r="Q455" t="str">
            <v/>
          </cell>
          <cell r="R455" t="str">
            <v/>
          </cell>
        </row>
        <row r="456">
          <cell r="A456" t="str">
            <v>A3325</v>
          </cell>
          <cell r="B456" t="str">
            <v>Colonel Slater Homes</v>
          </cell>
          <cell r="C456" t="str">
            <v>Small</v>
          </cell>
          <cell r="D456" t="str">
            <v>No</v>
          </cell>
          <cell r="E456" t="str">
            <v/>
          </cell>
          <cell r="F456" t="str">
            <v/>
          </cell>
          <cell r="G456" t="str">
            <v/>
          </cell>
          <cell r="H456">
            <v>0</v>
          </cell>
          <cell r="I456">
            <v>0</v>
          </cell>
          <cell r="J456" t="str">
            <v/>
          </cell>
          <cell r="K456" t="str">
            <v/>
          </cell>
          <cell r="L456" t="str">
            <v/>
          </cell>
          <cell r="M456">
            <v>0</v>
          </cell>
          <cell r="N456">
            <v>0</v>
          </cell>
          <cell r="O456" t="str">
            <v/>
          </cell>
          <cell r="P456" t="str">
            <v/>
          </cell>
          <cell r="Q456" t="str">
            <v/>
          </cell>
          <cell r="R456" t="str">
            <v/>
          </cell>
        </row>
        <row r="457">
          <cell r="A457" t="str">
            <v>A3033</v>
          </cell>
          <cell r="B457" t="str">
            <v>Colton's Hospital</v>
          </cell>
          <cell r="C457" t="str">
            <v>Small</v>
          </cell>
          <cell r="D457" t="str">
            <v>No</v>
          </cell>
          <cell r="E457" t="str">
            <v/>
          </cell>
          <cell r="F457" t="str">
            <v/>
          </cell>
          <cell r="G457" t="str">
            <v/>
          </cell>
          <cell r="H457">
            <v>0</v>
          </cell>
          <cell r="I457">
            <v>0</v>
          </cell>
          <cell r="J457" t="str">
            <v/>
          </cell>
          <cell r="K457" t="str">
            <v/>
          </cell>
          <cell r="L457" t="str">
            <v/>
          </cell>
          <cell r="M457">
            <v>0</v>
          </cell>
          <cell r="N457">
            <v>0</v>
          </cell>
          <cell r="O457" t="str">
            <v/>
          </cell>
          <cell r="P457" t="str">
            <v/>
          </cell>
          <cell r="Q457" t="str">
            <v/>
          </cell>
          <cell r="R457" t="str">
            <v/>
          </cell>
        </row>
        <row r="458">
          <cell r="A458" t="str">
            <v>C2457</v>
          </cell>
          <cell r="B458" t="str">
            <v>Commonplace Housing Co-operative Limited</v>
          </cell>
          <cell r="C458" t="str">
            <v>Small</v>
          </cell>
          <cell r="D458" t="str">
            <v>No</v>
          </cell>
          <cell r="E458" t="str">
            <v/>
          </cell>
          <cell r="F458" t="str">
            <v/>
          </cell>
          <cell r="G458" t="str">
            <v/>
          </cell>
          <cell r="H458">
            <v>0</v>
          </cell>
          <cell r="I458">
            <v>0</v>
          </cell>
          <cell r="J458" t="str">
            <v/>
          </cell>
          <cell r="K458" t="str">
            <v/>
          </cell>
          <cell r="L458" t="str">
            <v/>
          </cell>
          <cell r="M458">
            <v>0</v>
          </cell>
          <cell r="N458">
            <v>0</v>
          </cell>
          <cell r="O458" t="str">
            <v/>
          </cell>
          <cell r="P458" t="str">
            <v/>
          </cell>
          <cell r="Q458" t="str">
            <v/>
          </cell>
          <cell r="R458" t="str">
            <v/>
          </cell>
        </row>
        <row r="459">
          <cell r="A459" t="str">
            <v>L4457</v>
          </cell>
          <cell r="B459" t="str">
            <v>Community Gateway Association Limited</v>
          </cell>
          <cell r="C459" t="str">
            <v>Large</v>
          </cell>
          <cell r="D459" t="str">
            <v>Yes</v>
          </cell>
          <cell r="E459" t="str">
            <v>Yes</v>
          </cell>
          <cell r="F459" t="str">
            <v/>
          </cell>
          <cell r="G459" t="str">
            <v/>
          </cell>
          <cell r="H459">
            <v>0</v>
          </cell>
          <cell r="I459">
            <v>0</v>
          </cell>
          <cell r="J459" t="str">
            <v/>
          </cell>
          <cell r="K459" t="str">
            <v/>
          </cell>
          <cell r="L459" t="str">
            <v/>
          </cell>
          <cell r="M459">
            <v>0</v>
          </cell>
          <cell r="N459">
            <v>0</v>
          </cell>
          <cell r="O459" t="str">
            <v/>
          </cell>
          <cell r="P459" t="str">
            <v/>
          </cell>
          <cell r="Q459" t="str">
            <v/>
          </cell>
          <cell r="R459" t="str">
            <v/>
          </cell>
        </row>
        <row r="460">
          <cell r="A460" t="str">
            <v>L4457</v>
          </cell>
          <cell r="B460" t="str">
            <v>Community Gateway Association Limited</v>
          </cell>
          <cell r="C460" t="str">
            <v>Large</v>
          </cell>
          <cell r="D460" t="str">
            <v>Yes</v>
          </cell>
          <cell r="E460" t="str">
            <v>Yes</v>
          </cell>
          <cell r="F460" t="str">
            <v/>
          </cell>
          <cell r="G460" t="str">
            <v/>
          </cell>
          <cell r="H460">
            <v>0</v>
          </cell>
          <cell r="I460">
            <v>0</v>
          </cell>
          <cell r="J460" t="str">
            <v/>
          </cell>
          <cell r="K460" t="str">
            <v>Company No. 07085396 Preston Vocational Centre Ltd</v>
          </cell>
          <cell r="L460" t="str">
            <v/>
          </cell>
          <cell r="M460">
            <v>0</v>
          </cell>
          <cell r="N460">
            <v>0</v>
          </cell>
          <cell r="O460" t="str">
            <v/>
          </cell>
          <cell r="P460" t="str">
            <v/>
          </cell>
          <cell r="Q460" t="str">
            <v/>
          </cell>
          <cell r="R460" t="str">
            <v/>
          </cell>
        </row>
        <row r="461">
          <cell r="A461" t="str">
            <v>L4457</v>
          </cell>
          <cell r="B461" t="str">
            <v>Community Gateway Association Limited</v>
          </cell>
          <cell r="C461" t="str">
            <v>Large</v>
          </cell>
          <cell r="D461" t="str">
            <v>Yes</v>
          </cell>
          <cell r="E461" t="str">
            <v>Yes</v>
          </cell>
          <cell r="F461" t="str">
            <v/>
          </cell>
          <cell r="G461" t="str">
            <v/>
          </cell>
          <cell r="H461">
            <v>0</v>
          </cell>
          <cell r="I461">
            <v>0</v>
          </cell>
          <cell r="J461" t="str">
            <v/>
          </cell>
          <cell r="K461" t="str">
            <v>Company No. 11443219 CGA Homes Ltd</v>
          </cell>
          <cell r="L461" t="str">
            <v/>
          </cell>
          <cell r="M461">
            <v>0</v>
          </cell>
          <cell r="N461">
            <v>0</v>
          </cell>
          <cell r="O461" t="str">
            <v/>
          </cell>
          <cell r="P461" t="str">
            <v/>
          </cell>
          <cell r="Q461" t="str">
            <v/>
          </cell>
          <cell r="R461" t="str">
            <v/>
          </cell>
        </row>
        <row r="462">
          <cell r="A462" t="str">
            <v>L4457</v>
          </cell>
          <cell r="B462" t="str">
            <v>Community Gateway Association Limited</v>
          </cell>
          <cell r="C462" t="str">
            <v>Large</v>
          </cell>
          <cell r="D462" t="str">
            <v>Yes</v>
          </cell>
          <cell r="E462" t="str">
            <v>Yes</v>
          </cell>
          <cell r="F462" t="str">
            <v/>
          </cell>
          <cell r="G462" t="str">
            <v/>
          </cell>
          <cell r="H462">
            <v>0</v>
          </cell>
          <cell r="I462">
            <v>0</v>
          </cell>
          <cell r="J462" t="str">
            <v/>
          </cell>
          <cell r="K462" t="str">
            <v>Company No. 11454759 Patterdale Developments Ltd</v>
          </cell>
          <cell r="L462" t="str">
            <v/>
          </cell>
          <cell r="M462">
            <v>0</v>
          </cell>
          <cell r="N462">
            <v>0</v>
          </cell>
          <cell r="O462" t="str">
            <v/>
          </cell>
          <cell r="P462" t="str">
            <v/>
          </cell>
          <cell r="Q462" t="str">
            <v/>
          </cell>
          <cell r="R462" t="str">
            <v/>
          </cell>
        </row>
        <row r="463">
          <cell r="A463">
            <v>4780</v>
          </cell>
          <cell r="B463" t="str">
            <v>Concept Housing Association CIC</v>
          </cell>
          <cell r="C463" t="str">
            <v>Small</v>
          </cell>
          <cell r="D463" t="str">
            <v>No</v>
          </cell>
          <cell r="E463" t="str">
            <v/>
          </cell>
          <cell r="F463" t="str">
            <v/>
          </cell>
          <cell r="G463" t="str">
            <v/>
          </cell>
          <cell r="H463">
            <v>0</v>
          </cell>
          <cell r="I463">
            <v>0</v>
          </cell>
          <cell r="J463" t="str">
            <v/>
          </cell>
          <cell r="K463" t="str">
            <v/>
          </cell>
          <cell r="L463" t="str">
            <v/>
          </cell>
          <cell r="M463">
            <v>0</v>
          </cell>
          <cell r="N463">
            <v>0</v>
          </cell>
          <cell r="O463" t="str">
            <v/>
          </cell>
          <cell r="P463" t="str">
            <v/>
          </cell>
          <cell r="Q463" t="str">
            <v/>
          </cell>
          <cell r="R463" t="str">
            <v/>
          </cell>
        </row>
        <row r="464">
          <cell r="A464" t="str">
            <v>A2991</v>
          </cell>
          <cell r="B464" t="str">
            <v>Condlyffe Charity</v>
          </cell>
          <cell r="C464" t="str">
            <v>Small</v>
          </cell>
          <cell r="D464" t="str">
            <v>No</v>
          </cell>
          <cell r="E464" t="str">
            <v/>
          </cell>
          <cell r="F464" t="str">
            <v/>
          </cell>
          <cell r="G464" t="str">
            <v/>
          </cell>
          <cell r="H464">
            <v>0</v>
          </cell>
          <cell r="I464">
            <v>0</v>
          </cell>
          <cell r="J464" t="str">
            <v/>
          </cell>
          <cell r="K464" t="str">
            <v/>
          </cell>
          <cell r="L464" t="str">
            <v/>
          </cell>
          <cell r="M464">
            <v>0</v>
          </cell>
          <cell r="N464">
            <v>0</v>
          </cell>
          <cell r="O464" t="str">
            <v/>
          </cell>
          <cell r="P464" t="str">
            <v/>
          </cell>
          <cell r="Q464" t="str">
            <v/>
          </cell>
          <cell r="R464" t="str">
            <v/>
          </cell>
        </row>
        <row r="465">
          <cell r="A465" t="str">
            <v>L2285</v>
          </cell>
          <cell r="B465" t="str">
            <v>Connect Housing Association Limited</v>
          </cell>
          <cell r="C465" t="str">
            <v>Large</v>
          </cell>
          <cell r="D465" t="str">
            <v>No</v>
          </cell>
          <cell r="E465" t="str">
            <v/>
          </cell>
          <cell r="F465" t="str">
            <v/>
          </cell>
          <cell r="G465" t="str">
            <v/>
          </cell>
          <cell r="H465">
            <v>0</v>
          </cell>
          <cell r="I465">
            <v>0</v>
          </cell>
          <cell r="J465" t="str">
            <v/>
          </cell>
          <cell r="K465" t="str">
            <v/>
          </cell>
          <cell r="L465" t="str">
            <v/>
          </cell>
          <cell r="M465">
            <v>0</v>
          </cell>
          <cell r="N465">
            <v>0</v>
          </cell>
          <cell r="O465" t="str">
            <v/>
          </cell>
          <cell r="P465" t="str">
            <v/>
          </cell>
          <cell r="Q465" t="str">
            <v/>
          </cell>
          <cell r="R465" t="str">
            <v/>
          </cell>
        </row>
        <row r="466">
          <cell r="A466" t="str">
            <v>L4494</v>
          </cell>
          <cell r="B466" t="str">
            <v>Connexus Housing Limited</v>
          </cell>
          <cell r="C466" t="str">
            <v>Small</v>
          </cell>
          <cell r="D466" t="str">
            <v>Yes</v>
          </cell>
          <cell r="E466" t="str">
            <v>Yes</v>
          </cell>
          <cell r="F466" t="str">
            <v/>
          </cell>
          <cell r="G466" t="str">
            <v/>
          </cell>
          <cell r="H466">
            <v>0</v>
          </cell>
          <cell r="I466">
            <v>3</v>
          </cell>
          <cell r="J466" t="str">
            <v/>
          </cell>
          <cell r="K466" t="str">
            <v>Total Response Limited</v>
          </cell>
          <cell r="L466" t="str">
            <v/>
          </cell>
          <cell r="M466">
            <v>0</v>
          </cell>
          <cell r="N466">
            <v>0</v>
          </cell>
          <cell r="O466" t="str">
            <v/>
          </cell>
          <cell r="P466" t="str">
            <v/>
          </cell>
          <cell r="Q466" t="str">
            <v/>
          </cell>
          <cell r="R466" t="str">
            <v/>
          </cell>
        </row>
        <row r="467">
          <cell r="A467" t="str">
            <v>L4494</v>
          </cell>
          <cell r="B467" t="str">
            <v>Connexus Housing Limited</v>
          </cell>
          <cell r="C467" t="str">
            <v>Small</v>
          </cell>
          <cell r="D467" t="str">
            <v>Yes</v>
          </cell>
          <cell r="E467" t="str">
            <v>Yes</v>
          </cell>
          <cell r="F467" t="str">
            <v/>
          </cell>
          <cell r="G467" t="str">
            <v/>
          </cell>
          <cell r="H467">
            <v>0</v>
          </cell>
          <cell r="I467">
            <v>3</v>
          </cell>
          <cell r="J467" t="str">
            <v/>
          </cell>
          <cell r="K467" t="str">
            <v>Floreat Development Limited</v>
          </cell>
          <cell r="L467" t="str">
            <v/>
          </cell>
          <cell r="M467">
            <v>0</v>
          </cell>
          <cell r="N467">
            <v>0</v>
          </cell>
          <cell r="O467" t="str">
            <v/>
          </cell>
          <cell r="P467" t="str">
            <v/>
          </cell>
          <cell r="Q467" t="str">
            <v/>
          </cell>
          <cell r="R467" t="str">
            <v/>
          </cell>
        </row>
        <row r="468">
          <cell r="A468" t="str">
            <v>L4494</v>
          </cell>
          <cell r="B468" t="str">
            <v>Connexus Housing Limited</v>
          </cell>
          <cell r="C468" t="str">
            <v>Small</v>
          </cell>
          <cell r="D468" t="str">
            <v>Yes</v>
          </cell>
          <cell r="E468" t="str">
            <v>Yes</v>
          </cell>
          <cell r="F468" t="str">
            <v/>
          </cell>
          <cell r="G468" t="str">
            <v/>
          </cell>
          <cell r="H468">
            <v>0</v>
          </cell>
          <cell r="I468">
            <v>3</v>
          </cell>
          <cell r="J468" t="str">
            <v/>
          </cell>
          <cell r="K468" t="str">
            <v>Rise Partnership Developments Limited</v>
          </cell>
          <cell r="L468" t="str">
            <v/>
          </cell>
          <cell r="M468">
            <v>0</v>
          </cell>
          <cell r="N468">
            <v>0</v>
          </cell>
          <cell r="O468" t="str">
            <v/>
          </cell>
          <cell r="P468" t="str">
            <v/>
          </cell>
          <cell r="Q468" t="str">
            <v/>
          </cell>
          <cell r="R468" t="str">
            <v/>
          </cell>
        </row>
        <row r="469">
          <cell r="A469" t="str">
            <v>L4494</v>
          </cell>
          <cell r="B469" t="str">
            <v>Connexus Housing Limited</v>
          </cell>
          <cell r="C469" t="str">
            <v>Small</v>
          </cell>
          <cell r="D469" t="str">
            <v>Yes</v>
          </cell>
          <cell r="E469" t="str">
            <v>Yes</v>
          </cell>
          <cell r="F469" t="str">
            <v/>
          </cell>
          <cell r="G469" t="str">
            <v/>
          </cell>
          <cell r="H469">
            <v>0</v>
          </cell>
          <cell r="I469">
            <v>3</v>
          </cell>
          <cell r="J469" t="str">
            <v/>
          </cell>
          <cell r="K469" t="str">
            <v>Shropshire Housing Treasury Limited</v>
          </cell>
          <cell r="L469" t="str">
            <v/>
          </cell>
          <cell r="M469">
            <v>0</v>
          </cell>
          <cell r="N469">
            <v>0</v>
          </cell>
          <cell r="O469" t="str">
            <v/>
          </cell>
          <cell r="P469" t="str">
            <v/>
          </cell>
          <cell r="Q469" t="str">
            <v/>
          </cell>
          <cell r="R469" t="str">
            <v/>
          </cell>
        </row>
        <row r="470">
          <cell r="A470" t="str">
            <v>L4494</v>
          </cell>
          <cell r="B470" t="str">
            <v>Connexus Housing Limited</v>
          </cell>
          <cell r="C470" t="str">
            <v>Small</v>
          </cell>
          <cell r="D470" t="str">
            <v>Yes</v>
          </cell>
          <cell r="E470" t="str">
            <v>Yes</v>
          </cell>
          <cell r="F470" t="str">
            <v/>
          </cell>
          <cell r="G470" t="str">
            <v>LH4353</v>
          </cell>
          <cell r="H470">
            <v>1</v>
          </cell>
          <cell r="I470">
            <v>3</v>
          </cell>
          <cell r="J470" t="str">
            <v>Herefordshire Housing Limited</v>
          </cell>
          <cell r="K470" t="str">
            <v/>
          </cell>
          <cell r="L470" t="str">
            <v/>
          </cell>
          <cell r="M470">
            <v>0</v>
          </cell>
          <cell r="N470">
            <v>0</v>
          </cell>
          <cell r="O470" t="str">
            <v/>
          </cell>
          <cell r="P470" t="str">
            <v/>
          </cell>
          <cell r="Q470" t="str">
            <v/>
          </cell>
          <cell r="R470" t="str">
            <v/>
          </cell>
        </row>
        <row r="471">
          <cell r="A471" t="str">
            <v>L4494</v>
          </cell>
          <cell r="B471" t="str">
            <v>Connexus Housing Limited</v>
          </cell>
          <cell r="C471" t="str">
            <v>Small</v>
          </cell>
          <cell r="D471" t="str">
            <v>Yes</v>
          </cell>
          <cell r="E471" t="str">
            <v>Yes</v>
          </cell>
          <cell r="F471" t="str">
            <v/>
          </cell>
          <cell r="G471" t="str">
            <v>L4493</v>
          </cell>
          <cell r="H471">
            <v>1</v>
          </cell>
          <cell r="I471">
            <v>3</v>
          </cell>
          <cell r="J471" t="str">
            <v>Meres and Mosses Housing Association</v>
          </cell>
          <cell r="K471" t="str">
            <v/>
          </cell>
          <cell r="L471" t="str">
            <v/>
          </cell>
          <cell r="M471">
            <v>0</v>
          </cell>
          <cell r="N471">
            <v>0</v>
          </cell>
          <cell r="O471" t="str">
            <v/>
          </cell>
          <cell r="P471" t="str">
            <v/>
          </cell>
          <cell r="Q471" t="str">
            <v/>
          </cell>
          <cell r="R471" t="str">
            <v/>
          </cell>
        </row>
        <row r="472">
          <cell r="A472" t="str">
            <v>L4494</v>
          </cell>
          <cell r="B472" t="str">
            <v>Connexus Housing Limited</v>
          </cell>
          <cell r="C472" t="str">
            <v>Small</v>
          </cell>
          <cell r="D472" t="str">
            <v>Yes</v>
          </cell>
          <cell r="E472" t="str">
            <v>Yes</v>
          </cell>
          <cell r="F472" t="str">
            <v/>
          </cell>
          <cell r="G472" t="str">
            <v>LH3943</v>
          </cell>
          <cell r="H472">
            <v>1</v>
          </cell>
          <cell r="I472">
            <v>3</v>
          </cell>
          <cell r="J472" t="str">
            <v>South Shropshire Housing Association</v>
          </cell>
          <cell r="K472" t="str">
            <v/>
          </cell>
          <cell r="L472" t="str">
            <v/>
          </cell>
          <cell r="M472">
            <v>0</v>
          </cell>
          <cell r="N472">
            <v>0</v>
          </cell>
          <cell r="O472" t="str">
            <v/>
          </cell>
          <cell r="P472" t="str">
            <v/>
          </cell>
          <cell r="Q472" t="str">
            <v/>
          </cell>
          <cell r="R472" t="str">
            <v/>
          </cell>
        </row>
        <row r="473">
          <cell r="A473" t="str">
            <v>L4494</v>
          </cell>
          <cell r="B473" t="str">
            <v>Connexus Housing Limited</v>
          </cell>
          <cell r="C473" t="str">
            <v>Small</v>
          </cell>
          <cell r="D473" t="str">
            <v>Yes</v>
          </cell>
          <cell r="E473" t="str">
            <v>Yes</v>
          </cell>
          <cell r="F473" t="str">
            <v/>
          </cell>
          <cell r="G473" t="str">
            <v/>
          </cell>
          <cell r="H473">
            <v>0</v>
          </cell>
          <cell r="I473">
            <v>3</v>
          </cell>
          <cell r="J473" t="str">
            <v/>
          </cell>
          <cell r="K473" t="str">
            <v/>
          </cell>
          <cell r="L473" t="str">
            <v/>
          </cell>
          <cell r="M473">
            <v>0</v>
          </cell>
          <cell r="N473">
            <v>0</v>
          </cell>
          <cell r="O473" t="str">
            <v/>
          </cell>
          <cell r="P473" t="str">
            <v/>
          </cell>
          <cell r="Q473" t="str">
            <v/>
          </cell>
          <cell r="R473" t="str">
            <v/>
          </cell>
        </row>
        <row r="474">
          <cell r="A474" t="str">
            <v>L3261</v>
          </cell>
          <cell r="B474" t="str">
            <v>Contour Homes Limited</v>
          </cell>
          <cell r="C474" t="str">
            <v>Large</v>
          </cell>
          <cell r="D474" t="str">
            <v>Yes</v>
          </cell>
          <cell r="E474" t="str">
            <v>No</v>
          </cell>
          <cell r="F474" t="str">
            <v>No</v>
          </cell>
          <cell r="G474" t="str">
            <v/>
          </cell>
          <cell r="H474">
            <v>0</v>
          </cell>
          <cell r="I474">
            <v>0</v>
          </cell>
          <cell r="J474" t="str">
            <v/>
          </cell>
          <cell r="K474" t="str">
            <v/>
          </cell>
          <cell r="L474" t="str">
            <v/>
          </cell>
          <cell r="M474">
            <v>0</v>
          </cell>
          <cell r="N474">
            <v>0</v>
          </cell>
          <cell r="O474" t="str">
            <v>Yes</v>
          </cell>
          <cell r="P474" t="str">
            <v>4649</v>
          </cell>
          <cell r="Q474" t="str">
            <v>Onward Group Limited</v>
          </cell>
          <cell r="R474" t="str">
            <v/>
          </cell>
        </row>
        <row r="475">
          <cell r="A475" t="str">
            <v>C3554</v>
          </cell>
          <cell r="B475" t="str">
            <v>Convent Co-operative Limited</v>
          </cell>
          <cell r="C475" t="str">
            <v>Small</v>
          </cell>
          <cell r="D475" t="str">
            <v>Yes</v>
          </cell>
          <cell r="E475" t="str">
            <v>No</v>
          </cell>
          <cell r="F475" t="str">
            <v>No</v>
          </cell>
          <cell r="G475" t="str">
            <v/>
          </cell>
          <cell r="H475">
            <v>0</v>
          </cell>
          <cell r="I475">
            <v>0</v>
          </cell>
          <cell r="J475" t="str">
            <v/>
          </cell>
          <cell r="K475" t="str">
            <v/>
          </cell>
          <cell r="L475" t="str">
            <v/>
          </cell>
          <cell r="M475">
            <v>0</v>
          </cell>
          <cell r="N475">
            <v>0</v>
          </cell>
          <cell r="O475" t="str">
            <v>No</v>
          </cell>
          <cell r="P475" t="str">
            <v/>
          </cell>
          <cell r="Q475" t="str">
            <v/>
          </cell>
          <cell r="R475" t="str">
            <v>Wandsworth Council</v>
          </cell>
        </row>
        <row r="476">
          <cell r="A476" t="str">
            <v>A4153</v>
          </cell>
          <cell r="B476" t="str">
            <v>Cooke Almshouse Charity</v>
          </cell>
          <cell r="C476" t="str">
            <v>Small</v>
          </cell>
          <cell r="D476" t="str">
            <v>No</v>
          </cell>
          <cell r="E476" t="str">
            <v/>
          </cell>
          <cell r="F476" t="str">
            <v/>
          </cell>
          <cell r="G476" t="str">
            <v/>
          </cell>
          <cell r="H476">
            <v>0</v>
          </cell>
          <cell r="I476">
            <v>0</v>
          </cell>
          <cell r="J476" t="str">
            <v/>
          </cell>
          <cell r="K476" t="str">
            <v/>
          </cell>
          <cell r="L476" t="str">
            <v/>
          </cell>
          <cell r="M476">
            <v>0</v>
          </cell>
          <cell r="N476">
            <v>0</v>
          </cell>
          <cell r="O476" t="str">
            <v/>
          </cell>
          <cell r="P476" t="str">
            <v/>
          </cell>
          <cell r="Q476" t="str">
            <v/>
          </cell>
          <cell r="R476" t="str">
            <v/>
          </cell>
        </row>
        <row r="477">
          <cell r="A477" t="str">
            <v>C3675</v>
          </cell>
          <cell r="B477" t="str">
            <v>Co-op Homes (South) Limited</v>
          </cell>
          <cell r="C477" t="str">
            <v>Small</v>
          </cell>
          <cell r="D477" t="str">
            <v>Yes</v>
          </cell>
          <cell r="E477" t="str">
            <v>No</v>
          </cell>
          <cell r="F477" t="str">
            <v>No</v>
          </cell>
          <cell r="G477" t="str">
            <v/>
          </cell>
          <cell r="H477">
            <v>0</v>
          </cell>
          <cell r="I477">
            <v>0</v>
          </cell>
          <cell r="J477" t="str">
            <v/>
          </cell>
          <cell r="K477" t="str">
            <v/>
          </cell>
          <cell r="L477" t="str">
            <v/>
          </cell>
          <cell r="M477">
            <v>0</v>
          </cell>
          <cell r="N477">
            <v>0</v>
          </cell>
          <cell r="O477" t="str">
            <v>Yes</v>
          </cell>
          <cell r="P477" t="str">
            <v>L4279</v>
          </cell>
          <cell r="Q477" t="str">
            <v>Richmond Housing Partnership Limited</v>
          </cell>
          <cell r="R477" t="str">
            <v/>
          </cell>
        </row>
        <row r="478">
          <cell r="A478" t="str">
            <v>C3756</v>
          </cell>
          <cell r="B478" t="str">
            <v>Co-op Schemes For The Elderly Ltd</v>
          </cell>
          <cell r="C478" t="str">
            <v>Small</v>
          </cell>
          <cell r="D478" t="str">
            <v>No</v>
          </cell>
          <cell r="E478" t="str">
            <v/>
          </cell>
          <cell r="F478" t="str">
            <v/>
          </cell>
          <cell r="G478" t="str">
            <v/>
          </cell>
          <cell r="H478">
            <v>0</v>
          </cell>
          <cell r="I478">
            <v>0</v>
          </cell>
          <cell r="J478" t="str">
            <v/>
          </cell>
          <cell r="K478" t="str">
            <v/>
          </cell>
          <cell r="L478" t="str">
            <v/>
          </cell>
          <cell r="M478">
            <v>0</v>
          </cell>
          <cell r="N478">
            <v>0</v>
          </cell>
          <cell r="O478" t="str">
            <v/>
          </cell>
          <cell r="P478" t="str">
            <v/>
          </cell>
          <cell r="Q478" t="str">
            <v/>
          </cell>
          <cell r="R478" t="str">
            <v/>
          </cell>
        </row>
        <row r="479">
          <cell r="A479" t="str">
            <v>A3783</v>
          </cell>
          <cell r="B479" t="str">
            <v>Cooper and Adkinson Almshouse Charity</v>
          </cell>
          <cell r="C479" t="str">
            <v>Small</v>
          </cell>
          <cell r="D479" t="str">
            <v>No</v>
          </cell>
          <cell r="E479" t="str">
            <v/>
          </cell>
          <cell r="F479" t="str">
            <v/>
          </cell>
          <cell r="G479" t="str">
            <v/>
          </cell>
          <cell r="H479">
            <v>0</v>
          </cell>
          <cell r="I479">
            <v>0</v>
          </cell>
          <cell r="J479" t="str">
            <v/>
          </cell>
          <cell r="K479" t="str">
            <v/>
          </cell>
          <cell r="L479" t="str">
            <v/>
          </cell>
          <cell r="M479">
            <v>0</v>
          </cell>
          <cell r="N479">
            <v>0</v>
          </cell>
          <cell r="O479" t="str">
            <v/>
          </cell>
          <cell r="P479" t="str">
            <v/>
          </cell>
          <cell r="Q479" t="str">
            <v/>
          </cell>
          <cell r="R479" t="str">
            <v/>
          </cell>
        </row>
        <row r="480">
          <cell r="A480" t="str">
            <v>LH0170</v>
          </cell>
          <cell r="B480" t="str">
            <v>Co-operative Development Society Limited</v>
          </cell>
          <cell r="C480" t="str">
            <v>Small</v>
          </cell>
          <cell r="D480" t="str">
            <v>No</v>
          </cell>
          <cell r="E480" t="str">
            <v/>
          </cell>
          <cell r="F480" t="str">
            <v/>
          </cell>
          <cell r="G480" t="str">
            <v/>
          </cell>
          <cell r="H480">
            <v>0</v>
          </cell>
          <cell r="I480">
            <v>0</v>
          </cell>
          <cell r="J480" t="str">
            <v/>
          </cell>
          <cell r="K480" t="str">
            <v/>
          </cell>
          <cell r="L480" t="str">
            <v/>
          </cell>
          <cell r="M480">
            <v>0</v>
          </cell>
          <cell r="N480">
            <v>0</v>
          </cell>
          <cell r="O480" t="str">
            <v/>
          </cell>
          <cell r="P480" t="str">
            <v/>
          </cell>
          <cell r="Q480" t="str">
            <v/>
          </cell>
          <cell r="R480" t="str">
            <v/>
          </cell>
        </row>
        <row r="481">
          <cell r="A481" t="str">
            <v>A2946</v>
          </cell>
          <cell r="B481" t="str">
            <v>Copland Almshouse Charity</v>
          </cell>
          <cell r="C481" t="str">
            <v>Small</v>
          </cell>
          <cell r="D481" t="str">
            <v>No</v>
          </cell>
          <cell r="E481" t="str">
            <v/>
          </cell>
          <cell r="F481" t="str">
            <v/>
          </cell>
          <cell r="G481" t="str">
            <v/>
          </cell>
          <cell r="H481">
            <v>0</v>
          </cell>
          <cell r="I481">
            <v>0</v>
          </cell>
          <cell r="J481" t="str">
            <v/>
          </cell>
          <cell r="K481" t="str">
            <v/>
          </cell>
          <cell r="L481" t="str">
            <v/>
          </cell>
          <cell r="M481">
            <v>0</v>
          </cell>
          <cell r="N481">
            <v>0</v>
          </cell>
          <cell r="O481" t="str">
            <v/>
          </cell>
          <cell r="P481" t="str">
            <v/>
          </cell>
          <cell r="Q481" t="str">
            <v/>
          </cell>
          <cell r="R481" t="str">
            <v/>
          </cell>
        </row>
        <row r="482">
          <cell r="A482" t="str">
            <v>C2417</v>
          </cell>
          <cell r="B482" t="str">
            <v>Corn and Yates Streets Housing Co-operative Ltd</v>
          </cell>
          <cell r="C482" t="str">
            <v>Small</v>
          </cell>
          <cell r="D482" t="str">
            <v>No</v>
          </cell>
          <cell r="E482" t="str">
            <v/>
          </cell>
          <cell r="F482" t="str">
            <v/>
          </cell>
          <cell r="G482" t="str">
            <v/>
          </cell>
          <cell r="H482">
            <v>0</v>
          </cell>
          <cell r="I482">
            <v>0</v>
          </cell>
          <cell r="J482" t="str">
            <v/>
          </cell>
          <cell r="K482" t="str">
            <v/>
          </cell>
          <cell r="L482" t="str">
            <v/>
          </cell>
          <cell r="M482">
            <v>0</v>
          </cell>
          <cell r="N482">
            <v>0</v>
          </cell>
          <cell r="O482" t="str">
            <v/>
          </cell>
          <cell r="P482" t="str">
            <v/>
          </cell>
          <cell r="Q482" t="str">
            <v/>
          </cell>
          <cell r="R482" t="str">
            <v/>
          </cell>
        </row>
        <row r="483">
          <cell r="A483" t="str">
            <v>L0147</v>
          </cell>
          <cell r="B483" t="str">
            <v>Cornerstone Housing Limited</v>
          </cell>
          <cell r="C483" t="str">
            <v>Large</v>
          </cell>
          <cell r="D483" t="str">
            <v>No</v>
          </cell>
          <cell r="E483" t="str">
            <v/>
          </cell>
          <cell r="F483" t="str">
            <v/>
          </cell>
          <cell r="G483" t="str">
            <v/>
          </cell>
          <cell r="H483">
            <v>0</v>
          </cell>
          <cell r="I483">
            <v>0</v>
          </cell>
          <cell r="J483" t="str">
            <v/>
          </cell>
          <cell r="K483" t="str">
            <v/>
          </cell>
          <cell r="L483" t="str">
            <v/>
          </cell>
          <cell r="M483">
            <v>0</v>
          </cell>
          <cell r="N483">
            <v>0</v>
          </cell>
          <cell r="O483" t="str">
            <v/>
          </cell>
          <cell r="P483" t="str">
            <v/>
          </cell>
          <cell r="Q483" t="str">
            <v/>
          </cell>
          <cell r="R483" t="str">
            <v/>
          </cell>
        </row>
        <row r="484">
          <cell r="A484" t="str">
            <v>C0580</v>
          </cell>
          <cell r="B484" t="str">
            <v>Cornfield Housing Society Limited</v>
          </cell>
          <cell r="C484" t="str">
            <v>Small</v>
          </cell>
          <cell r="D484" t="str">
            <v>No</v>
          </cell>
          <cell r="E484" t="str">
            <v/>
          </cell>
          <cell r="F484" t="str">
            <v/>
          </cell>
          <cell r="G484" t="str">
            <v/>
          </cell>
          <cell r="H484">
            <v>0</v>
          </cell>
          <cell r="I484">
            <v>0</v>
          </cell>
          <cell r="J484" t="str">
            <v/>
          </cell>
          <cell r="K484" t="str">
            <v/>
          </cell>
          <cell r="L484" t="str">
            <v/>
          </cell>
          <cell r="M484">
            <v>0</v>
          </cell>
          <cell r="N484">
            <v>0</v>
          </cell>
          <cell r="O484" t="str">
            <v/>
          </cell>
          <cell r="P484" t="str">
            <v/>
          </cell>
          <cell r="Q484" t="str">
            <v/>
          </cell>
          <cell r="R484" t="str">
            <v/>
          </cell>
        </row>
        <row r="485">
          <cell r="A485">
            <v>4570</v>
          </cell>
          <cell r="B485" t="str">
            <v>Cornwall Housing Limited</v>
          </cell>
          <cell r="C485" t="str">
            <v>Small</v>
          </cell>
          <cell r="D485" t="str">
            <v>Yes</v>
          </cell>
          <cell r="E485" t="str">
            <v>No</v>
          </cell>
          <cell r="F485" t="str">
            <v>No</v>
          </cell>
          <cell r="G485" t="str">
            <v/>
          </cell>
          <cell r="H485">
            <v>0</v>
          </cell>
          <cell r="I485">
            <v>0</v>
          </cell>
          <cell r="J485" t="str">
            <v/>
          </cell>
          <cell r="K485" t="str">
            <v/>
          </cell>
          <cell r="L485" t="str">
            <v/>
          </cell>
          <cell r="M485">
            <v>0</v>
          </cell>
          <cell r="N485">
            <v>0</v>
          </cell>
          <cell r="O485" t="str">
            <v>No</v>
          </cell>
          <cell r="P485" t="str">
            <v/>
          </cell>
          <cell r="Q485" t="str">
            <v/>
          </cell>
          <cell r="R485" t="str">
            <v>CORSERV</v>
          </cell>
        </row>
        <row r="486">
          <cell r="A486" t="str">
            <v>L3613</v>
          </cell>
          <cell r="B486" t="str">
            <v>Cornwall Rural Housing Association Limited</v>
          </cell>
          <cell r="C486" t="str">
            <v>Small</v>
          </cell>
          <cell r="D486" t="str">
            <v>No</v>
          </cell>
          <cell r="E486" t="str">
            <v/>
          </cell>
          <cell r="F486" t="str">
            <v/>
          </cell>
          <cell r="G486" t="str">
            <v/>
          </cell>
          <cell r="H486">
            <v>0</v>
          </cell>
          <cell r="I486">
            <v>0</v>
          </cell>
          <cell r="J486" t="str">
            <v/>
          </cell>
          <cell r="K486" t="str">
            <v/>
          </cell>
          <cell r="L486" t="str">
            <v/>
          </cell>
          <cell r="M486">
            <v>0</v>
          </cell>
          <cell r="N486">
            <v>0</v>
          </cell>
          <cell r="O486" t="str">
            <v/>
          </cell>
          <cell r="P486" t="str">
            <v/>
          </cell>
          <cell r="Q486" t="str">
            <v/>
          </cell>
          <cell r="R486" t="str">
            <v/>
          </cell>
        </row>
        <row r="487">
          <cell r="A487" t="str">
            <v>LH1960</v>
          </cell>
          <cell r="B487" t="str">
            <v>Corton House Limited</v>
          </cell>
          <cell r="C487" t="str">
            <v>Small</v>
          </cell>
          <cell r="D487" t="str">
            <v>No</v>
          </cell>
          <cell r="E487" t="str">
            <v/>
          </cell>
          <cell r="F487" t="str">
            <v/>
          </cell>
          <cell r="G487" t="str">
            <v/>
          </cell>
          <cell r="H487">
            <v>0</v>
          </cell>
          <cell r="I487">
            <v>0</v>
          </cell>
          <cell r="J487" t="str">
            <v/>
          </cell>
          <cell r="K487" t="str">
            <v/>
          </cell>
          <cell r="L487" t="str">
            <v/>
          </cell>
          <cell r="M487">
            <v>0</v>
          </cell>
          <cell r="N487">
            <v>0</v>
          </cell>
          <cell r="O487" t="str">
            <v/>
          </cell>
          <cell r="P487" t="str">
            <v/>
          </cell>
          <cell r="Q487" t="str">
            <v/>
          </cell>
          <cell r="R487" t="str">
            <v/>
          </cell>
        </row>
        <row r="488">
          <cell r="A488" t="str">
            <v>L0284</v>
          </cell>
          <cell r="B488" t="str">
            <v>Cotman Housing Association Limited</v>
          </cell>
          <cell r="C488" t="str">
            <v>Large</v>
          </cell>
          <cell r="D488" t="str">
            <v>Yes</v>
          </cell>
          <cell r="E488" t="str">
            <v>No</v>
          </cell>
          <cell r="F488" t="str">
            <v>No</v>
          </cell>
          <cell r="G488" t="str">
            <v/>
          </cell>
          <cell r="H488">
            <v>0</v>
          </cell>
          <cell r="I488">
            <v>0</v>
          </cell>
          <cell r="J488" t="str">
            <v/>
          </cell>
          <cell r="K488" t="str">
            <v/>
          </cell>
          <cell r="L488" t="str">
            <v/>
          </cell>
          <cell r="M488">
            <v>0</v>
          </cell>
          <cell r="N488">
            <v>0</v>
          </cell>
          <cell r="O488" t="str">
            <v>Yes</v>
          </cell>
          <cell r="P488" t="str">
            <v>L4236</v>
          </cell>
          <cell r="Q488" t="str">
            <v>Places for People Group Limited</v>
          </cell>
          <cell r="R488" t="str">
            <v/>
          </cell>
        </row>
        <row r="489">
          <cell r="A489" t="str">
            <v>L4312</v>
          </cell>
          <cell r="B489" t="str">
            <v>Cottsway Housing Association Limited</v>
          </cell>
          <cell r="C489" t="str">
            <v>Large</v>
          </cell>
          <cell r="D489" t="str">
            <v>Yes</v>
          </cell>
          <cell r="E489" t="str">
            <v>Yes</v>
          </cell>
          <cell r="F489" t="str">
            <v/>
          </cell>
          <cell r="G489" t="str">
            <v/>
          </cell>
          <cell r="H489">
            <v>0</v>
          </cell>
          <cell r="I489">
            <v>0</v>
          </cell>
          <cell r="J489" t="str">
            <v/>
          </cell>
          <cell r="K489" t="str">
            <v/>
          </cell>
          <cell r="L489" t="str">
            <v/>
          </cell>
          <cell r="M489">
            <v>0</v>
          </cell>
          <cell r="N489">
            <v>0</v>
          </cell>
          <cell r="O489" t="str">
            <v/>
          </cell>
          <cell r="P489" t="str">
            <v/>
          </cell>
          <cell r="Q489" t="str">
            <v/>
          </cell>
          <cell r="R489" t="str">
            <v/>
          </cell>
        </row>
        <row r="490">
          <cell r="A490" t="str">
            <v>L4312</v>
          </cell>
          <cell r="B490" t="str">
            <v>Cottsway Housing Association Limited</v>
          </cell>
          <cell r="C490" t="str">
            <v>Large</v>
          </cell>
          <cell r="D490" t="str">
            <v>Yes</v>
          </cell>
          <cell r="E490" t="str">
            <v>Yes</v>
          </cell>
          <cell r="F490" t="str">
            <v/>
          </cell>
          <cell r="G490" t="str">
            <v/>
          </cell>
          <cell r="H490">
            <v>0</v>
          </cell>
          <cell r="I490">
            <v>0</v>
          </cell>
          <cell r="J490" t="str">
            <v/>
          </cell>
          <cell r="K490" t="str">
            <v>Cottsway Housing Treasury plc</v>
          </cell>
          <cell r="L490" t="str">
            <v/>
          </cell>
          <cell r="M490">
            <v>0</v>
          </cell>
          <cell r="N490">
            <v>0</v>
          </cell>
          <cell r="O490" t="str">
            <v/>
          </cell>
          <cell r="P490" t="str">
            <v/>
          </cell>
          <cell r="Q490" t="str">
            <v/>
          </cell>
          <cell r="R490" t="str">
            <v/>
          </cell>
        </row>
        <row r="491">
          <cell r="A491" t="str">
            <v>L4312</v>
          </cell>
          <cell r="B491" t="str">
            <v>Cottsway Housing Association Limited</v>
          </cell>
          <cell r="C491" t="str">
            <v>Large</v>
          </cell>
          <cell r="D491" t="str">
            <v>Yes</v>
          </cell>
          <cell r="E491" t="str">
            <v>Yes</v>
          </cell>
          <cell r="F491" t="str">
            <v/>
          </cell>
          <cell r="G491" t="str">
            <v/>
          </cell>
          <cell r="H491">
            <v>0</v>
          </cell>
          <cell r="I491">
            <v>0</v>
          </cell>
          <cell r="J491" t="str">
            <v/>
          </cell>
          <cell r="K491" t="str">
            <v>West Oxfordshire Housing</v>
          </cell>
          <cell r="L491" t="str">
            <v/>
          </cell>
          <cell r="M491">
            <v>0</v>
          </cell>
          <cell r="N491">
            <v>0</v>
          </cell>
          <cell r="O491" t="str">
            <v/>
          </cell>
          <cell r="P491" t="str">
            <v/>
          </cell>
          <cell r="Q491" t="str">
            <v/>
          </cell>
          <cell r="R491" t="str">
            <v/>
          </cell>
        </row>
        <row r="492">
          <cell r="A492" t="str">
            <v>A1071</v>
          </cell>
          <cell r="B492" t="str">
            <v>Countess of Derby's Almshouse</v>
          </cell>
          <cell r="C492" t="str">
            <v>Small</v>
          </cell>
          <cell r="D492" t="str">
            <v>No</v>
          </cell>
          <cell r="E492" t="str">
            <v/>
          </cell>
          <cell r="F492" t="str">
            <v/>
          </cell>
          <cell r="G492" t="str">
            <v/>
          </cell>
          <cell r="H492">
            <v>0</v>
          </cell>
          <cell r="I492">
            <v>0</v>
          </cell>
          <cell r="J492" t="str">
            <v/>
          </cell>
          <cell r="K492" t="str">
            <v/>
          </cell>
          <cell r="L492" t="str">
            <v/>
          </cell>
          <cell r="M492">
            <v>0</v>
          </cell>
          <cell r="N492">
            <v>0</v>
          </cell>
          <cell r="O492" t="str">
            <v/>
          </cell>
          <cell r="P492" t="str">
            <v/>
          </cell>
          <cell r="Q492" t="str">
            <v/>
          </cell>
          <cell r="R492" t="str">
            <v/>
          </cell>
        </row>
        <row r="493">
          <cell r="A493">
            <v>4805</v>
          </cell>
          <cell r="B493" t="str">
            <v>County Durham Housing Group Limited</v>
          </cell>
          <cell r="C493" t="str">
            <v>Small</v>
          </cell>
          <cell r="D493" t="str">
            <v>Yes</v>
          </cell>
          <cell r="E493" t="str">
            <v>Yes</v>
          </cell>
          <cell r="F493" t="str">
            <v/>
          </cell>
          <cell r="G493" t="str">
            <v/>
          </cell>
          <cell r="H493">
            <v>0</v>
          </cell>
          <cell r="I493">
            <v>3</v>
          </cell>
          <cell r="J493" t="str">
            <v/>
          </cell>
          <cell r="K493" t="str">
            <v/>
          </cell>
          <cell r="L493" t="str">
            <v/>
          </cell>
          <cell r="M493">
            <v>0</v>
          </cell>
          <cell r="N493">
            <v>0</v>
          </cell>
          <cell r="O493" t="str">
            <v/>
          </cell>
          <cell r="P493" t="str">
            <v/>
          </cell>
          <cell r="Q493" t="str">
            <v/>
          </cell>
          <cell r="R493" t="str">
            <v/>
          </cell>
        </row>
        <row r="494">
          <cell r="A494">
            <v>4805</v>
          </cell>
          <cell r="B494" t="str">
            <v>County Durham Housing Group Limited</v>
          </cell>
          <cell r="C494" t="str">
            <v>Small</v>
          </cell>
          <cell r="D494" t="str">
            <v>Yes</v>
          </cell>
          <cell r="E494" t="str">
            <v>Yes</v>
          </cell>
          <cell r="F494" t="str">
            <v/>
          </cell>
          <cell r="G494" t="str">
            <v>4806</v>
          </cell>
          <cell r="H494">
            <v>1</v>
          </cell>
          <cell r="I494">
            <v>3</v>
          </cell>
          <cell r="J494" t="str">
            <v>Durham City Homes Limited</v>
          </cell>
          <cell r="K494" t="str">
            <v/>
          </cell>
          <cell r="L494" t="str">
            <v/>
          </cell>
          <cell r="M494">
            <v>0</v>
          </cell>
          <cell r="N494">
            <v>0</v>
          </cell>
          <cell r="O494" t="str">
            <v/>
          </cell>
          <cell r="P494" t="str">
            <v/>
          </cell>
          <cell r="Q494" t="str">
            <v/>
          </cell>
          <cell r="R494" t="str">
            <v/>
          </cell>
        </row>
        <row r="495">
          <cell r="A495">
            <v>4805</v>
          </cell>
          <cell r="B495" t="str">
            <v>County Durham Housing Group Limited</v>
          </cell>
          <cell r="C495" t="str">
            <v>Small</v>
          </cell>
          <cell r="D495" t="str">
            <v>Yes</v>
          </cell>
          <cell r="E495" t="str">
            <v>Yes</v>
          </cell>
          <cell r="F495" t="str">
            <v/>
          </cell>
          <cell r="G495" t="str">
            <v>4575</v>
          </cell>
          <cell r="H495">
            <v>1</v>
          </cell>
          <cell r="I495">
            <v>3</v>
          </cell>
          <cell r="J495" t="str">
            <v>Dale &amp; Valley Homes Limited</v>
          </cell>
          <cell r="K495" t="str">
            <v/>
          </cell>
          <cell r="L495" t="str">
            <v/>
          </cell>
          <cell r="M495">
            <v>0</v>
          </cell>
          <cell r="N495">
            <v>0</v>
          </cell>
          <cell r="O495" t="str">
            <v/>
          </cell>
          <cell r="P495" t="str">
            <v/>
          </cell>
          <cell r="Q495" t="str">
            <v/>
          </cell>
          <cell r="R495" t="str">
            <v/>
          </cell>
        </row>
        <row r="496">
          <cell r="A496">
            <v>4805</v>
          </cell>
          <cell r="B496" t="str">
            <v>County Durham Housing Group Limited</v>
          </cell>
          <cell r="C496" t="str">
            <v>Small</v>
          </cell>
          <cell r="D496" t="str">
            <v>Yes</v>
          </cell>
          <cell r="E496" t="str">
            <v>Yes</v>
          </cell>
          <cell r="F496" t="str">
            <v/>
          </cell>
          <cell r="G496" t="str">
            <v>4578</v>
          </cell>
          <cell r="H496">
            <v>1</v>
          </cell>
          <cell r="I496">
            <v>3</v>
          </cell>
          <cell r="J496" t="str">
            <v>East Durham Homes Limited</v>
          </cell>
          <cell r="K496" t="str">
            <v/>
          </cell>
          <cell r="L496" t="str">
            <v/>
          </cell>
          <cell r="M496">
            <v>0</v>
          </cell>
          <cell r="N496">
            <v>0</v>
          </cell>
          <cell r="O496" t="str">
            <v/>
          </cell>
          <cell r="P496" t="str">
            <v/>
          </cell>
          <cell r="Q496" t="str">
            <v/>
          </cell>
          <cell r="R496" t="str">
            <v/>
          </cell>
        </row>
        <row r="497">
          <cell r="A497" t="str">
            <v>H4433</v>
          </cell>
          <cell r="B497" t="str">
            <v>Coventry &amp; Warwickshire YMCA</v>
          </cell>
          <cell r="C497" t="str">
            <v>Small</v>
          </cell>
          <cell r="D497" t="str">
            <v>No</v>
          </cell>
          <cell r="E497" t="str">
            <v/>
          </cell>
          <cell r="F497" t="str">
            <v/>
          </cell>
          <cell r="G497" t="str">
            <v/>
          </cell>
          <cell r="H497">
            <v>0</v>
          </cell>
          <cell r="I497">
            <v>0</v>
          </cell>
          <cell r="J497" t="str">
            <v/>
          </cell>
          <cell r="K497" t="str">
            <v/>
          </cell>
          <cell r="L497" t="str">
            <v/>
          </cell>
          <cell r="M497">
            <v>0</v>
          </cell>
          <cell r="N497">
            <v>0</v>
          </cell>
          <cell r="O497" t="str">
            <v/>
          </cell>
          <cell r="P497" t="str">
            <v/>
          </cell>
          <cell r="Q497" t="str">
            <v/>
          </cell>
          <cell r="R497" t="str">
            <v/>
          </cell>
        </row>
        <row r="498">
          <cell r="A498" t="str">
            <v>A0581</v>
          </cell>
          <cell r="B498" t="str">
            <v>Coventry Church (Municipal) Charities</v>
          </cell>
          <cell r="C498" t="str">
            <v>Small</v>
          </cell>
          <cell r="D498" t="str">
            <v>No</v>
          </cell>
          <cell r="E498" t="str">
            <v/>
          </cell>
          <cell r="F498" t="str">
            <v/>
          </cell>
          <cell r="G498" t="str">
            <v/>
          </cell>
          <cell r="H498">
            <v>0</v>
          </cell>
          <cell r="I498">
            <v>0</v>
          </cell>
          <cell r="J498" t="str">
            <v/>
          </cell>
          <cell r="K498" t="str">
            <v/>
          </cell>
          <cell r="L498" t="str">
            <v/>
          </cell>
          <cell r="M498">
            <v>0</v>
          </cell>
          <cell r="N498">
            <v>0</v>
          </cell>
          <cell r="O498" t="str">
            <v/>
          </cell>
          <cell r="P498" t="str">
            <v/>
          </cell>
          <cell r="Q498" t="str">
            <v/>
          </cell>
          <cell r="R498" t="str">
            <v/>
          </cell>
        </row>
        <row r="499">
          <cell r="A499" t="str">
            <v>C3125</v>
          </cell>
          <cell r="B499" t="str">
            <v>Craymill Housing Co-operative Limited</v>
          </cell>
          <cell r="C499" t="str">
            <v>Small</v>
          </cell>
          <cell r="D499" t="str">
            <v>No</v>
          </cell>
          <cell r="E499" t="str">
            <v/>
          </cell>
          <cell r="F499" t="str">
            <v/>
          </cell>
          <cell r="G499" t="str">
            <v/>
          </cell>
          <cell r="H499">
            <v>0</v>
          </cell>
          <cell r="I499">
            <v>0</v>
          </cell>
          <cell r="J499" t="str">
            <v/>
          </cell>
          <cell r="K499" t="str">
            <v/>
          </cell>
          <cell r="L499" t="str">
            <v/>
          </cell>
          <cell r="M499">
            <v>0</v>
          </cell>
          <cell r="N499">
            <v>0</v>
          </cell>
          <cell r="O499" t="str">
            <v/>
          </cell>
          <cell r="P499" t="str">
            <v/>
          </cell>
          <cell r="Q499" t="str">
            <v/>
          </cell>
          <cell r="R499" t="str">
            <v/>
          </cell>
        </row>
        <row r="500">
          <cell r="A500">
            <v>4689</v>
          </cell>
          <cell r="B500" t="str">
            <v>Creative Support Limited</v>
          </cell>
          <cell r="C500" t="str">
            <v>Small</v>
          </cell>
          <cell r="D500" t="str">
            <v>No</v>
          </cell>
          <cell r="E500" t="str">
            <v/>
          </cell>
          <cell r="F500" t="str">
            <v/>
          </cell>
          <cell r="G500" t="str">
            <v/>
          </cell>
          <cell r="H500">
            <v>0</v>
          </cell>
          <cell r="I500">
            <v>0</v>
          </cell>
          <cell r="J500" t="str">
            <v/>
          </cell>
          <cell r="K500" t="str">
            <v/>
          </cell>
          <cell r="L500" t="str">
            <v/>
          </cell>
          <cell r="M500">
            <v>0</v>
          </cell>
          <cell r="N500">
            <v>0</v>
          </cell>
          <cell r="O500" t="str">
            <v/>
          </cell>
          <cell r="P500" t="str">
            <v/>
          </cell>
          <cell r="Q500" t="str">
            <v/>
          </cell>
          <cell r="R500" t="str">
            <v/>
          </cell>
        </row>
        <row r="501">
          <cell r="A501" t="str">
            <v>H4058</v>
          </cell>
          <cell r="B501" t="str">
            <v>Crewe YMCA</v>
          </cell>
          <cell r="C501" t="str">
            <v>Small</v>
          </cell>
          <cell r="D501" t="str">
            <v>No</v>
          </cell>
          <cell r="E501" t="str">
            <v/>
          </cell>
          <cell r="F501" t="str">
            <v/>
          </cell>
          <cell r="G501" t="str">
            <v/>
          </cell>
          <cell r="H501">
            <v>0</v>
          </cell>
          <cell r="I501">
            <v>0</v>
          </cell>
          <cell r="J501" t="str">
            <v/>
          </cell>
          <cell r="K501" t="str">
            <v/>
          </cell>
          <cell r="L501" t="str">
            <v/>
          </cell>
          <cell r="M501">
            <v>0</v>
          </cell>
          <cell r="N501">
            <v>0</v>
          </cell>
          <cell r="O501" t="str">
            <v/>
          </cell>
          <cell r="P501" t="str">
            <v/>
          </cell>
          <cell r="Q501" t="str">
            <v/>
          </cell>
          <cell r="R501" t="str">
            <v/>
          </cell>
        </row>
        <row r="502">
          <cell r="A502">
            <v>4715</v>
          </cell>
          <cell r="B502" t="str">
            <v>Croft Housing Association Limited</v>
          </cell>
          <cell r="C502" t="str">
            <v>Small</v>
          </cell>
          <cell r="D502" t="str">
            <v>No</v>
          </cell>
          <cell r="E502" t="str">
            <v/>
          </cell>
          <cell r="F502" t="str">
            <v/>
          </cell>
          <cell r="G502" t="str">
            <v/>
          </cell>
          <cell r="H502">
            <v>0</v>
          </cell>
          <cell r="I502">
            <v>0</v>
          </cell>
          <cell r="J502" t="str">
            <v/>
          </cell>
          <cell r="K502" t="str">
            <v/>
          </cell>
          <cell r="L502" t="str">
            <v/>
          </cell>
          <cell r="M502">
            <v>0</v>
          </cell>
          <cell r="N502">
            <v>0</v>
          </cell>
          <cell r="O502" t="str">
            <v/>
          </cell>
          <cell r="P502" t="str">
            <v/>
          </cell>
          <cell r="Q502" t="str">
            <v/>
          </cell>
          <cell r="R502" t="str">
            <v/>
          </cell>
        </row>
        <row r="503">
          <cell r="A503">
            <v>4764</v>
          </cell>
          <cell r="B503" t="str">
            <v>Cromwood Housing Ltd</v>
          </cell>
          <cell r="C503" t="str">
            <v>Small</v>
          </cell>
          <cell r="D503" t="str">
            <v>No</v>
          </cell>
          <cell r="E503" t="str">
            <v/>
          </cell>
          <cell r="F503" t="str">
            <v/>
          </cell>
          <cell r="G503" t="str">
            <v/>
          </cell>
          <cell r="H503">
            <v>0</v>
          </cell>
          <cell r="I503">
            <v>0</v>
          </cell>
          <cell r="J503" t="str">
            <v/>
          </cell>
          <cell r="K503" t="str">
            <v/>
          </cell>
          <cell r="L503" t="str">
            <v/>
          </cell>
          <cell r="M503">
            <v>0</v>
          </cell>
          <cell r="N503">
            <v>0</v>
          </cell>
          <cell r="O503" t="str">
            <v/>
          </cell>
          <cell r="P503" t="str">
            <v/>
          </cell>
          <cell r="Q503" t="str">
            <v/>
          </cell>
          <cell r="R503" t="str">
            <v/>
          </cell>
        </row>
        <row r="504">
          <cell r="A504" t="str">
            <v>L1719</v>
          </cell>
          <cell r="B504" t="str">
            <v>Crosby Housing Association Limited</v>
          </cell>
          <cell r="C504" t="str">
            <v>Small</v>
          </cell>
          <cell r="D504" t="str">
            <v>No</v>
          </cell>
          <cell r="E504" t="str">
            <v/>
          </cell>
          <cell r="F504" t="str">
            <v/>
          </cell>
          <cell r="G504" t="str">
            <v/>
          </cell>
          <cell r="H504">
            <v>0</v>
          </cell>
          <cell r="I504">
            <v>0</v>
          </cell>
          <cell r="J504" t="str">
            <v/>
          </cell>
          <cell r="K504" t="str">
            <v/>
          </cell>
          <cell r="L504" t="str">
            <v/>
          </cell>
          <cell r="M504">
            <v>0</v>
          </cell>
          <cell r="N504">
            <v>0</v>
          </cell>
          <cell r="O504" t="str">
            <v/>
          </cell>
          <cell r="P504" t="str">
            <v/>
          </cell>
          <cell r="Q504" t="str">
            <v/>
          </cell>
          <cell r="R504" t="str">
            <v/>
          </cell>
        </row>
        <row r="505">
          <cell r="A505" t="str">
            <v>LH4428</v>
          </cell>
          <cell r="B505" t="str">
            <v>Cross Keys Homes Limited</v>
          </cell>
          <cell r="C505" t="str">
            <v>Large</v>
          </cell>
          <cell r="D505" t="str">
            <v>Yes</v>
          </cell>
          <cell r="E505" t="str">
            <v>Yes</v>
          </cell>
          <cell r="F505" t="str">
            <v/>
          </cell>
          <cell r="G505" t="str">
            <v/>
          </cell>
          <cell r="H505">
            <v>0</v>
          </cell>
          <cell r="I505">
            <v>0</v>
          </cell>
          <cell r="J505" t="str">
            <v/>
          </cell>
          <cell r="K505" t="str">
            <v/>
          </cell>
          <cell r="L505" t="str">
            <v/>
          </cell>
          <cell r="M505">
            <v>0</v>
          </cell>
          <cell r="N505">
            <v>0</v>
          </cell>
          <cell r="O505" t="str">
            <v/>
          </cell>
          <cell r="P505" t="str">
            <v/>
          </cell>
          <cell r="Q505" t="str">
            <v/>
          </cell>
          <cell r="R505" t="str">
            <v/>
          </cell>
        </row>
        <row r="506">
          <cell r="A506" t="str">
            <v>LH4428</v>
          </cell>
          <cell r="B506" t="str">
            <v>Cross Keys Homes Limited</v>
          </cell>
          <cell r="C506" t="str">
            <v>Large</v>
          </cell>
          <cell r="D506" t="str">
            <v>Yes</v>
          </cell>
          <cell r="E506" t="str">
            <v>Yes</v>
          </cell>
          <cell r="F506" t="str">
            <v/>
          </cell>
          <cell r="G506" t="str">
            <v/>
          </cell>
          <cell r="H506">
            <v>0</v>
          </cell>
          <cell r="I506">
            <v>0</v>
          </cell>
          <cell r="J506" t="str">
            <v/>
          </cell>
          <cell r="K506" t="str">
            <v>CKH Developments Ltd</v>
          </cell>
          <cell r="L506" t="str">
            <v/>
          </cell>
          <cell r="M506">
            <v>0</v>
          </cell>
          <cell r="N506">
            <v>0</v>
          </cell>
          <cell r="O506" t="str">
            <v/>
          </cell>
          <cell r="P506" t="str">
            <v/>
          </cell>
          <cell r="Q506" t="str">
            <v/>
          </cell>
          <cell r="R506" t="str">
            <v/>
          </cell>
        </row>
        <row r="507">
          <cell r="A507" t="str">
            <v>LH4428</v>
          </cell>
          <cell r="B507" t="str">
            <v>Cross Keys Homes Limited</v>
          </cell>
          <cell r="C507" t="str">
            <v>Large</v>
          </cell>
          <cell r="D507" t="str">
            <v>Yes</v>
          </cell>
          <cell r="E507" t="str">
            <v>Yes</v>
          </cell>
          <cell r="F507" t="str">
            <v/>
          </cell>
          <cell r="G507" t="str">
            <v/>
          </cell>
          <cell r="H507">
            <v>0</v>
          </cell>
          <cell r="I507">
            <v>0</v>
          </cell>
          <cell r="J507" t="str">
            <v/>
          </cell>
          <cell r="K507" t="str">
            <v>Cross Keys Property Ltd</v>
          </cell>
          <cell r="L507" t="str">
            <v/>
          </cell>
          <cell r="M507">
            <v>0</v>
          </cell>
          <cell r="N507">
            <v>0</v>
          </cell>
          <cell r="O507" t="str">
            <v/>
          </cell>
          <cell r="P507" t="str">
            <v/>
          </cell>
          <cell r="Q507" t="str">
            <v/>
          </cell>
          <cell r="R507" t="str">
            <v/>
          </cell>
        </row>
        <row r="508">
          <cell r="A508" t="str">
            <v>LH4428</v>
          </cell>
          <cell r="B508" t="str">
            <v>Cross Keys Homes Limited</v>
          </cell>
          <cell r="C508" t="str">
            <v>Large</v>
          </cell>
          <cell r="D508" t="str">
            <v>Yes</v>
          </cell>
          <cell r="E508" t="str">
            <v>Yes</v>
          </cell>
          <cell r="F508" t="str">
            <v/>
          </cell>
          <cell r="G508" t="str">
            <v/>
          </cell>
          <cell r="H508">
            <v>0</v>
          </cell>
          <cell r="I508">
            <v>0</v>
          </cell>
          <cell r="J508" t="str">
            <v/>
          </cell>
          <cell r="K508" t="str">
            <v>Cambridgeshire Housing Capital plc</v>
          </cell>
          <cell r="L508" t="str">
            <v/>
          </cell>
          <cell r="M508">
            <v>0</v>
          </cell>
          <cell r="N508">
            <v>0</v>
          </cell>
          <cell r="O508" t="str">
            <v/>
          </cell>
          <cell r="P508" t="str">
            <v/>
          </cell>
          <cell r="Q508" t="str">
            <v/>
          </cell>
          <cell r="R508" t="str">
            <v/>
          </cell>
        </row>
        <row r="509">
          <cell r="A509" t="str">
            <v>LH4428</v>
          </cell>
          <cell r="B509" t="str">
            <v>Cross Keys Homes Limited</v>
          </cell>
          <cell r="C509" t="str">
            <v>Large</v>
          </cell>
          <cell r="D509" t="str">
            <v>Yes</v>
          </cell>
          <cell r="E509" t="str">
            <v>Yes</v>
          </cell>
          <cell r="F509" t="str">
            <v/>
          </cell>
          <cell r="G509" t="str">
            <v/>
          </cell>
          <cell r="H509">
            <v>0</v>
          </cell>
          <cell r="I509">
            <v>0</v>
          </cell>
          <cell r="J509" t="str">
            <v/>
          </cell>
          <cell r="K509" t="str">
            <v>Cambridgeshire Homes LLP</v>
          </cell>
          <cell r="L509" t="str">
            <v/>
          </cell>
          <cell r="M509">
            <v>0</v>
          </cell>
          <cell r="N509">
            <v>0</v>
          </cell>
          <cell r="O509" t="str">
            <v/>
          </cell>
          <cell r="P509" t="str">
            <v/>
          </cell>
          <cell r="Q509" t="str">
            <v/>
          </cell>
          <cell r="R509" t="str">
            <v/>
          </cell>
        </row>
        <row r="510">
          <cell r="A510" t="str">
            <v>C3335</v>
          </cell>
          <cell r="B510" t="str">
            <v>Cross Lances Housing Co-operative Limited</v>
          </cell>
          <cell r="C510" t="str">
            <v>Small</v>
          </cell>
          <cell r="D510" t="str">
            <v>No</v>
          </cell>
          <cell r="E510" t="str">
            <v/>
          </cell>
          <cell r="F510" t="str">
            <v/>
          </cell>
          <cell r="G510" t="str">
            <v/>
          </cell>
          <cell r="H510">
            <v>0</v>
          </cell>
          <cell r="I510">
            <v>0</v>
          </cell>
          <cell r="J510" t="str">
            <v/>
          </cell>
          <cell r="K510" t="str">
            <v/>
          </cell>
          <cell r="L510" t="str">
            <v/>
          </cell>
          <cell r="M510">
            <v>0</v>
          </cell>
          <cell r="N510">
            <v>0</v>
          </cell>
          <cell r="O510" t="str">
            <v/>
          </cell>
          <cell r="P510" t="str">
            <v/>
          </cell>
          <cell r="Q510" t="str">
            <v/>
          </cell>
          <cell r="R510" t="str">
            <v/>
          </cell>
        </row>
        <row r="511">
          <cell r="A511" t="str">
            <v>LH0495</v>
          </cell>
          <cell r="B511" t="str">
            <v>Croydon Churches Housing Association Limited</v>
          </cell>
          <cell r="C511" t="str">
            <v>Large</v>
          </cell>
          <cell r="D511" t="str">
            <v>Yes</v>
          </cell>
          <cell r="E511" t="str">
            <v>Yes</v>
          </cell>
          <cell r="F511" t="str">
            <v/>
          </cell>
          <cell r="G511" t="str">
            <v/>
          </cell>
          <cell r="H511">
            <v>0</v>
          </cell>
          <cell r="I511">
            <v>0</v>
          </cell>
          <cell r="J511" t="str">
            <v/>
          </cell>
          <cell r="K511" t="str">
            <v>CCHA Developments Limited</v>
          </cell>
          <cell r="L511" t="str">
            <v/>
          </cell>
          <cell r="M511">
            <v>0</v>
          </cell>
          <cell r="N511">
            <v>0</v>
          </cell>
          <cell r="O511" t="str">
            <v/>
          </cell>
          <cell r="P511" t="str">
            <v/>
          </cell>
          <cell r="Q511" t="str">
            <v/>
          </cell>
          <cell r="R511" t="str">
            <v/>
          </cell>
        </row>
        <row r="512">
          <cell r="A512" t="str">
            <v>LH0495</v>
          </cell>
          <cell r="B512" t="str">
            <v>Croydon Churches Housing Association Limited</v>
          </cell>
          <cell r="C512" t="str">
            <v>Large</v>
          </cell>
          <cell r="D512" t="str">
            <v>Yes</v>
          </cell>
          <cell r="E512" t="str">
            <v>Yes</v>
          </cell>
          <cell r="F512" t="str">
            <v/>
          </cell>
          <cell r="G512" t="str">
            <v/>
          </cell>
          <cell r="H512">
            <v>0</v>
          </cell>
          <cell r="I512">
            <v>0</v>
          </cell>
          <cell r="J512" t="str">
            <v/>
          </cell>
          <cell r="K512" t="str">
            <v/>
          </cell>
          <cell r="L512" t="str">
            <v/>
          </cell>
          <cell r="M512">
            <v>0</v>
          </cell>
          <cell r="N512">
            <v>0</v>
          </cell>
          <cell r="O512" t="str">
            <v/>
          </cell>
          <cell r="P512" t="str">
            <v/>
          </cell>
          <cell r="Q512" t="str">
            <v/>
          </cell>
          <cell r="R512" t="str">
            <v/>
          </cell>
        </row>
        <row r="513">
          <cell r="A513" t="str">
            <v>SL3118</v>
          </cell>
          <cell r="B513" t="str">
            <v>Crystal Palace Housing Association Limited</v>
          </cell>
          <cell r="C513" t="str">
            <v>Small</v>
          </cell>
          <cell r="D513" t="str">
            <v>Yes</v>
          </cell>
          <cell r="E513" t="str">
            <v>No</v>
          </cell>
          <cell r="F513" t="str">
            <v>No</v>
          </cell>
          <cell r="G513" t="str">
            <v/>
          </cell>
          <cell r="H513">
            <v>0</v>
          </cell>
          <cell r="I513">
            <v>0</v>
          </cell>
          <cell r="J513" t="str">
            <v/>
          </cell>
          <cell r="K513" t="str">
            <v/>
          </cell>
          <cell r="L513" t="str">
            <v/>
          </cell>
          <cell r="M513">
            <v>0</v>
          </cell>
          <cell r="N513">
            <v>0</v>
          </cell>
          <cell r="O513" t="str">
            <v>Yes</v>
          </cell>
          <cell r="P513" t="str">
            <v>4851</v>
          </cell>
          <cell r="Q513" t="str">
            <v>Optivo</v>
          </cell>
          <cell r="R513" t="str">
            <v/>
          </cell>
        </row>
        <row r="514">
          <cell r="A514" t="str">
            <v>LH4336</v>
          </cell>
          <cell r="B514" t="str">
            <v>Curo Group (Albion) Limited</v>
          </cell>
          <cell r="C514" t="str">
            <v>Small</v>
          </cell>
          <cell r="D514" t="str">
            <v>Yes</v>
          </cell>
          <cell r="E514" t="str">
            <v>Yes</v>
          </cell>
          <cell r="F514" t="str">
            <v/>
          </cell>
          <cell r="G514" t="str">
            <v/>
          </cell>
          <cell r="H514">
            <v>0</v>
          </cell>
          <cell r="I514">
            <v>1</v>
          </cell>
          <cell r="J514" t="str">
            <v/>
          </cell>
          <cell r="K514" t="str">
            <v/>
          </cell>
          <cell r="L514" t="str">
            <v/>
          </cell>
          <cell r="M514">
            <v>0</v>
          </cell>
          <cell r="N514">
            <v>0</v>
          </cell>
          <cell r="O514" t="str">
            <v/>
          </cell>
          <cell r="P514" t="str">
            <v/>
          </cell>
          <cell r="Q514" t="str">
            <v/>
          </cell>
          <cell r="R514" t="str">
            <v/>
          </cell>
        </row>
        <row r="515">
          <cell r="A515" t="str">
            <v>LH4336</v>
          </cell>
          <cell r="B515" t="str">
            <v>Curo Group (Albion) Limited</v>
          </cell>
          <cell r="C515" t="str">
            <v>Small</v>
          </cell>
          <cell r="D515" t="str">
            <v>Yes</v>
          </cell>
          <cell r="E515" t="str">
            <v>Yes</v>
          </cell>
          <cell r="F515" t="str">
            <v/>
          </cell>
          <cell r="G515" t="str">
            <v>LH4209</v>
          </cell>
          <cell r="H515">
            <v>1</v>
          </cell>
          <cell r="I515">
            <v>1</v>
          </cell>
          <cell r="J515" t="str">
            <v>Curo Places Limited</v>
          </cell>
          <cell r="K515" t="str">
            <v/>
          </cell>
          <cell r="L515" t="str">
            <v/>
          </cell>
          <cell r="M515">
            <v>0</v>
          </cell>
          <cell r="N515">
            <v>0</v>
          </cell>
          <cell r="O515" t="str">
            <v/>
          </cell>
          <cell r="P515" t="str">
            <v/>
          </cell>
          <cell r="Q515" t="str">
            <v/>
          </cell>
          <cell r="R515" t="str">
            <v/>
          </cell>
        </row>
        <row r="516">
          <cell r="A516" t="str">
            <v>LH4209</v>
          </cell>
          <cell r="B516" t="str">
            <v>Curo Places Limited</v>
          </cell>
          <cell r="C516" t="str">
            <v>Large</v>
          </cell>
          <cell r="D516" t="str">
            <v>Yes</v>
          </cell>
          <cell r="E516" t="str">
            <v>No</v>
          </cell>
          <cell r="F516" t="str">
            <v>Yes</v>
          </cell>
          <cell r="G516" t="str">
            <v/>
          </cell>
          <cell r="H516">
            <v>0</v>
          </cell>
          <cell r="I516">
            <v>0</v>
          </cell>
          <cell r="J516" t="str">
            <v/>
          </cell>
          <cell r="K516" t="str">
            <v/>
          </cell>
          <cell r="L516" t="str">
            <v/>
          </cell>
          <cell r="M516">
            <v>0</v>
          </cell>
          <cell r="N516">
            <v>0</v>
          </cell>
          <cell r="O516" t="str">
            <v>Yes</v>
          </cell>
          <cell r="P516" t="str">
            <v>LH4336</v>
          </cell>
          <cell r="Q516" t="str">
            <v>Curo Group (Albion) Limited</v>
          </cell>
          <cell r="R516" t="str">
            <v/>
          </cell>
        </row>
        <row r="517">
          <cell r="A517" t="str">
            <v>LH4209</v>
          </cell>
          <cell r="B517" t="str">
            <v>Curo Places Limited</v>
          </cell>
          <cell r="C517" t="str">
            <v>Large</v>
          </cell>
          <cell r="D517" t="str">
            <v>Yes</v>
          </cell>
          <cell r="E517" t="str">
            <v>No</v>
          </cell>
          <cell r="F517" t="str">
            <v>Yes</v>
          </cell>
          <cell r="G517" t="str">
            <v/>
          </cell>
          <cell r="H517">
            <v>0</v>
          </cell>
          <cell r="I517">
            <v>0</v>
          </cell>
          <cell r="J517" t="str">
            <v/>
          </cell>
          <cell r="K517" t="str">
            <v>Curo Choice Limited</v>
          </cell>
          <cell r="L517" t="str">
            <v/>
          </cell>
          <cell r="M517">
            <v>0</v>
          </cell>
          <cell r="N517">
            <v>0</v>
          </cell>
          <cell r="O517" t="str">
            <v>Yes</v>
          </cell>
          <cell r="P517" t="str">
            <v>LH4336</v>
          </cell>
          <cell r="Q517" t="str">
            <v>Curo Group (Albion) Limited</v>
          </cell>
          <cell r="R517" t="str">
            <v/>
          </cell>
        </row>
        <row r="518">
          <cell r="A518" t="str">
            <v>LH4209</v>
          </cell>
          <cell r="B518" t="str">
            <v>Curo Places Limited</v>
          </cell>
          <cell r="C518" t="str">
            <v>Large</v>
          </cell>
          <cell r="D518" t="str">
            <v>Yes</v>
          </cell>
          <cell r="E518" t="str">
            <v>No</v>
          </cell>
          <cell r="F518" t="str">
            <v>Yes</v>
          </cell>
          <cell r="G518" t="str">
            <v/>
          </cell>
          <cell r="H518">
            <v>0</v>
          </cell>
          <cell r="I518">
            <v>0</v>
          </cell>
          <cell r="J518" t="str">
            <v/>
          </cell>
          <cell r="K518" t="str">
            <v>Curo Enterprise Limited</v>
          </cell>
          <cell r="L518" t="str">
            <v/>
          </cell>
          <cell r="M518">
            <v>0</v>
          </cell>
          <cell r="N518">
            <v>0</v>
          </cell>
          <cell r="O518" t="str">
            <v>Yes</v>
          </cell>
          <cell r="P518" t="str">
            <v>LH4336</v>
          </cell>
          <cell r="Q518" t="str">
            <v>Curo Group (Albion) Limited</v>
          </cell>
          <cell r="R518" t="str">
            <v/>
          </cell>
        </row>
        <row r="519">
          <cell r="A519" t="str">
            <v>LH4209</v>
          </cell>
          <cell r="B519" t="str">
            <v>Curo Places Limited</v>
          </cell>
          <cell r="C519" t="str">
            <v>Large</v>
          </cell>
          <cell r="D519" t="str">
            <v>Yes</v>
          </cell>
          <cell r="E519" t="str">
            <v>No</v>
          </cell>
          <cell r="F519" t="str">
            <v>Yes</v>
          </cell>
          <cell r="G519" t="str">
            <v/>
          </cell>
          <cell r="H519">
            <v>0</v>
          </cell>
          <cell r="I519">
            <v>0</v>
          </cell>
          <cell r="J519" t="str">
            <v/>
          </cell>
          <cell r="K519" t="str">
            <v>Curo Market Rented Services Limited</v>
          </cell>
          <cell r="L519" t="str">
            <v/>
          </cell>
          <cell r="M519">
            <v>0</v>
          </cell>
          <cell r="N519">
            <v>0</v>
          </cell>
          <cell r="O519" t="str">
            <v>Yes</v>
          </cell>
          <cell r="P519" t="str">
            <v>LH4336</v>
          </cell>
          <cell r="Q519" t="str">
            <v>Curo Group (Albion) Limited</v>
          </cell>
          <cell r="R519" t="str">
            <v/>
          </cell>
        </row>
        <row r="520">
          <cell r="A520" t="str">
            <v>LH4209</v>
          </cell>
          <cell r="B520" t="str">
            <v>Curo Places Limited</v>
          </cell>
          <cell r="C520" t="str">
            <v>Large</v>
          </cell>
          <cell r="D520" t="str">
            <v>Yes</v>
          </cell>
          <cell r="E520" t="str">
            <v>No</v>
          </cell>
          <cell r="F520" t="str">
            <v>Yes</v>
          </cell>
          <cell r="G520" t="str">
            <v/>
          </cell>
          <cell r="H520">
            <v>0</v>
          </cell>
          <cell r="I520">
            <v>0</v>
          </cell>
          <cell r="J520" t="str">
            <v/>
          </cell>
          <cell r="K520" t="str">
            <v>Mulberry Park Community Benefit Society</v>
          </cell>
          <cell r="L520" t="str">
            <v/>
          </cell>
          <cell r="M520">
            <v>0</v>
          </cell>
          <cell r="N520">
            <v>0</v>
          </cell>
          <cell r="O520" t="str">
            <v>Yes</v>
          </cell>
          <cell r="P520" t="str">
            <v>LH4336</v>
          </cell>
          <cell r="Q520" t="str">
            <v>Curo Group (Albion) Limited</v>
          </cell>
          <cell r="R520" t="str">
            <v/>
          </cell>
        </row>
        <row r="521">
          <cell r="A521" t="str">
            <v>L1530</v>
          </cell>
          <cell r="B521" t="str">
            <v>CWL Housing</v>
          </cell>
          <cell r="C521" t="str">
            <v>Small</v>
          </cell>
          <cell r="D521" t="str">
            <v>No</v>
          </cell>
          <cell r="E521" t="str">
            <v/>
          </cell>
          <cell r="F521" t="str">
            <v/>
          </cell>
          <cell r="G521" t="str">
            <v/>
          </cell>
          <cell r="H521">
            <v>0</v>
          </cell>
          <cell r="I521">
            <v>0</v>
          </cell>
          <cell r="J521" t="str">
            <v/>
          </cell>
          <cell r="K521" t="str">
            <v/>
          </cell>
          <cell r="L521" t="str">
            <v/>
          </cell>
          <cell r="M521">
            <v>0</v>
          </cell>
          <cell r="N521">
            <v>0</v>
          </cell>
          <cell r="O521" t="str">
            <v/>
          </cell>
          <cell r="P521" t="str">
            <v/>
          </cell>
          <cell r="Q521" t="str">
            <v/>
          </cell>
          <cell r="R521" t="str">
            <v/>
          </cell>
        </row>
        <row r="522">
          <cell r="A522" t="str">
            <v>C2695</v>
          </cell>
          <cell r="B522" t="str">
            <v>Cyron Housing Co-operative Limited</v>
          </cell>
          <cell r="C522" t="str">
            <v>Small</v>
          </cell>
          <cell r="D522" t="str">
            <v>No</v>
          </cell>
          <cell r="E522" t="str">
            <v/>
          </cell>
          <cell r="F522" t="str">
            <v/>
          </cell>
          <cell r="G522" t="str">
            <v/>
          </cell>
          <cell r="H522">
            <v>0</v>
          </cell>
          <cell r="I522">
            <v>0</v>
          </cell>
          <cell r="J522" t="str">
            <v/>
          </cell>
          <cell r="K522" t="str">
            <v/>
          </cell>
          <cell r="L522" t="str">
            <v/>
          </cell>
          <cell r="M522">
            <v>0</v>
          </cell>
          <cell r="N522">
            <v>0</v>
          </cell>
          <cell r="O522" t="str">
            <v/>
          </cell>
          <cell r="P522" t="str">
            <v/>
          </cell>
          <cell r="Q522" t="str">
            <v/>
          </cell>
          <cell r="R522" t="str">
            <v/>
          </cell>
        </row>
        <row r="523">
          <cell r="A523">
            <v>4575</v>
          </cell>
          <cell r="B523" t="str">
            <v>Dale &amp; Valley Homes Limited</v>
          </cell>
          <cell r="C523" t="str">
            <v>Large</v>
          </cell>
          <cell r="D523" t="str">
            <v>Yes</v>
          </cell>
          <cell r="E523" t="str">
            <v>No</v>
          </cell>
          <cell r="F523" t="str">
            <v>No</v>
          </cell>
          <cell r="G523" t="str">
            <v/>
          </cell>
          <cell r="H523">
            <v>0</v>
          </cell>
          <cell r="I523">
            <v>0</v>
          </cell>
          <cell r="J523" t="str">
            <v/>
          </cell>
          <cell r="K523" t="str">
            <v/>
          </cell>
          <cell r="L523" t="str">
            <v/>
          </cell>
          <cell r="M523">
            <v>0</v>
          </cell>
          <cell r="N523">
            <v>0</v>
          </cell>
          <cell r="O523" t="str">
            <v>Yes</v>
          </cell>
          <cell r="P523" t="str">
            <v>4805</v>
          </cell>
          <cell r="Q523" t="str">
            <v>County Durham Housing Group Limited</v>
          </cell>
          <cell r="R523" t="str">
            <v/>
          </cell>
        </row>
        <row r="524">
          <cell r="A524" t="str">
            <v>A3010</v>
          </cell>
          <cell r="B524" t="str">
            <v>Danby Almshouse Charity</v>
          </cell>
          <cell r="C524" t="str">
            <v>Small</v>
          </cell>
          <cell r="D524" t="str">
            <v>No</v>
          </cell>
          <cell r="E524" t="str">
            <v/>
          </cell>
          <cell r="F524" t="str">
            <v/>
          </cell>
          <cell r="G524" t="str">
            <v/>
          </cell>
          <cell r="H524">
            <v>0</v>
          </cell>
          <cell r="I524">
            <v>0</v>
          </cell>
          <cell r="J524" t="str">
            <v/>
          </cell>
          <cell r="K524" t="str">
            <v/>
          </cell>
          <cell r="L524" t="str">
            <v/>
          </cell>
          <cell r="M524">
            <v>0</v>
          </cell>
          <cell r="N524">
            <v>0</v>
          </cell>
          <cell r="O524" t="str">
            <v/>
          </cell>
          <cell r="P524" t="str">
            <v/>
          </cell>
          <cell r="Q524" t="str">
            <v/>
          </cell>
          <cell r="R524" t="str">
            <v/>
          </cell>
        </row>
        <row r="525">
          <cell r="A525" t="str">
            <v>C3300</v>
          </cell>
          <cell r="B525" t="str">
            <v>Darent Housing Co-operative Limited</v>
          </cell>
          <cell r="C525" t="str">
            <v>Small</v>
          </cell>
          <cell r="D525" t="str">
            <v>No</v>
          </cell>
          <cell r="E525" t="str">
            <v/>
          </cell>
          <cell r="F525" t="str">
            <v/>
          </cell>
          <cell r="G525" t="str">
            <v/>
          </cell>
          <cell r="H525">
            <v>0</v>
          </cell>
          <cell r="I525">
            <v>0</v>
          </cell>
          <cell r="J525" t="str">
            <v/>
          </cell>
          <cell r="K525" t="str">
            <v/>
          </cell>
          <cell r="L525" t="str">
            <v/>
          </cell>
          <cell r="M525">
            <v>0</v>
          </cell>
          <cell r="N525">
            <v>0</v>
          </cell>
          <cell r="O525" t="str">
            <v/>
          </cell>
          <cell r="P525" t="str">
            <v/>
          </cell>
          <cell r="Q525" t="str">
            <v/>
          </cell>
          <cell r="R525" t="str">
            <v/>
          </cell>
        </row>
        <row r="526">
          <cell r="A526" t="str">
            <v>LH2346</v>
          </cell>
          <cell r="B526" t="str">
            <v>Darlington Housing Association Limited</v>
          </cell>
          <cell r="C526" t="str">
            <v>Small</v>
          </cell>
          <cell r="D526" t="str">
            <v>Yes</v>
          </cell>
          <cell r="E526" t="str">
            <v>No</v>
          </cell>
          <cell r="F526" t="str">
            <v>No</v>
          </cell>
          <cell r="G526" t="str">
            <v/>
          </cell>
          <cell r="H526">
            <v>0</v>
          </cell>
          <cell r="I526">
            <v>0</v>
          </cell>
          <cell r="J526" t="str">
            <v/>
          </cell>
          <cell r="K526" t="str">
            <v/>
          </cell>
          <cell r="L526" t="str">
            <v/>
          </cell>
          <cell r="M526">
            <v>0</v>
          </cell>
          <cell r="N526">
            <v>0</v>
          </cell>
          <cell r="O526" t="str">
            <v>Yes</v>
          </cell>
          <cell r="P526" t="str">
            <v>L4468</v>
          </cell>
          <cell r="Q526" t="str">
            <v>North Star Housing Group Limited</v>
          </cell>
          <cell r="R526" t="str">
            <v/>
          </cell>
        </row>
        <row r="527">
          <cell r="A527" t="str">
            <v>A2448</v>
          </cell>
          <cell r="B527" t="str">
            <v>Dartford Almshouse Charity</v>
          </cell>
          <cell r="C527" t="str">
            <v>Small</v>
          </cell>
          <cell r="D527" t="str">
            <v>No</v>
          </cell>
          <cell r="E527" t="str">
            <v/>
          </cell>
          <cell r="F527" t="str">
            <v/>
          </cell>
          <cell r="G527" t="str">
            <v/>
          </cell>
          <cell r="H527">
            <v>0</v>
          </cell>
          <cell r="I527">
            <v>0</v>
          </cell>
          <cell r="J527" t="str">
            <v/>
          </cell>
          <cell r="K527" t="str">
            <v/>
          </cell>
          <cell r="L527" t="str">
            <v/>
          </cell>
          <cell r="M527">
            <v>0</v>
          </cell>
          <cell r="N527">
            <v>0</v>
          </cell>
          <cell r="O527" t="str">
            <v/>
          </cell>
          <cell r="P527" t="str">
            <v/>
          </cell>
          <cell r="Q527" t="str">
            <v/>
          </cell>
          <cell r="R527" t="str">
            <v/>
          </cell>
        </row>
        <row r="528">
          <cell r="A528" t="str">
            <v>C3890</v>
          </cell>
          <cell r="B528" t="str">
            <v>Dawley Housing Co-operative Limited</v>
          </cell>
          <cell r="C528" t="str">
            <v>Small</v>
          </cell>
          <cell r="D528" t="str">
            <v>No</v>
          </cell>
          <cell r="E528" t="str">
            <v/>
          </cell>
          <cell r="F528" t="str">
            <v/>
          </cell>
          <cell r="G528" t="str">
            <v/>
          </cell>
          <cell r="H528">
            <v>0</v>
          </cell>
          <cell r="I528">
            <v>0</v>
          </cell>
          <cell r="J528" t="str">
            <v/>
          </cell>
          <cell r="K528" t="str">
            <v/>
          </cell>
          <cell r="L528" t="str">
            <v/>
          </cell>
          <cell r="M528">
            <v>0</v>
          </cell>
          <cell r="N528">
            <v>0</v>
          </cell>
          <cell r="O528" t="str">
            <v/>
          </cell>
          <cell r="P528" t="str">
            <v/>
          </cell>
          <cell r="Q528" t="str">
            <v/>
          </cell>
          <cell r="R528" t="str">
            <v/>
          </cell>
        </row>
        <row r="529">
          <cell r="A529" t="str">
            <v>A4271</v>
          </cell>
          <cell r="B529" t="str">
            <v>Day's &amp; Atkinson's Almshouse Charity</v>
          </cell>
          <cell r="C529" t="str">
            <v>Small</v>
          </cell>
          <cell r="D529" t="str">
            <v>No</v>
          </cell>
          <cell r="E529" t="str">
            <v/>
          </cell>
          <cell r="F529" t="str">
            <v/>
          </cell>
          <cell r="G529" t="str">
            <v/>
          </cell>
          <cell r="H529">
            <v>0</v>
          </cell>
          <cell r="I529">
            <v>0</v>
          </cell>
          <cell r="J529" t="str">
            <v/>
          </cell>
          <cell r="K529" t="str">
            <v/>
          </cell>
          <cell r="L529" t="str">
            <v/>
          </cell>
          <cell r="M529">
            <v>0</v>
          </cell>
          <cell r="N529">
            <v>0</v>
          </cell>
          <cell r="O529" t="str">
            <v/>
          </cell>
          <cell r="P529" t="str">
            <v/>
          </cell>
          <cell r="Q529" t="str">
            <v/>
          </cell>
          <cell r="R529" t="str">
            <v/>
          </cell>
        </row>
        <row r="530">
          <cell r="A530" t="str">
            <v>C4100</v>
          </cell>
          <cell r="B530" t="str">
            <v>Delce Manor Housing Co-operative Limited</v>
          </cell>
          <cell r="C530" t="str">
            <v>Small</v>
          </cell>
          <cell r="D530" t="str">
            <v>No</v>
          </cell>
          <cell r="E530" t="str">
            <v/>
          </cell>
          <cell r="F530" t="str">
            <v/>
          </cell>
          <cell r="G530" t="str">
            <v/>
          </cell>
          <cell r="H530">
            <v>0</v>
          </cell>
          <cell r="I530">
            <v>0</v>
          </cell>
          <cell r="J530" t="str">
            <v/>
          </cell>
          <cell r="K530" t="str">
            <v/>
          </cell>
          <cell r="L530" t="str">
            <v/>
          </cell>
          <cell r="M530">
            <v>0</v>
          </cell>
          <cell r="N530">
            <v>0</v>
          </cell>
          <cell r="O530" t="str">
            <v/>
          </cell>
          <cell r="P530" t="str">
            <v/>
          </cell>
          <cell r="Q530" t="str">
            <v/>
          </cell>
          <cell r="R530" t="str">
            <v/>
          </cell>
        </row>
        <row r="531">
          <cell r="A531" t="str">
            <v>C3691</v>
          </cell>
          <cell r="B531" t="str">
            <v>Dennetts Housing Co-operative Limited</v>
          </cell>
          <cell r="C531" t="str">
            <v>Small</v>
          </cell>
          <cell r="D531" t="str">
            <v>No</v>
          </cell>
          <cell r="E531" t="str">
            <v/>
          </cell>
          <cell r="F531" t="str">
            <v/>
          </cell>
          <cell r="G531" t="str">
            <v/>
          </cell>
          <cell r="H531">
            <v>0</v>
          </cell>
          <cell r="I531">
            <v>0</v>
          </cell>
          <cell r="J531" t="str">
            <v/>
          </cell>
          <cell r="K531" t="str">
            <v/>
          </cell>
          <cell r="L531" t="str">
            <v/>
          </cell>
          <cell r="M531">
            <v>0</v>
          </cell>
          <cell r="N531">
            <v>0</v>
          </cell>
          <cell r="O531" t="str">
            <v/>
          </cell>
          <cell r="P531" t="str">
            <v/>
          </cell>
          <cell r="Q531" t="str">
            <v/>
          </cell>
          <cell r="R531" t="str">
            <v/>
          </cell>
        </row>
        <row r="532">
          <cell r="A532">
            <v>4792</v>
          </cell>
          <cell r="B532" t="str">
            <v>Depaul Housing Services</v>
          </cell>
          <cell r="C532" t="str">
            <v>Small</v>
          </cell>
          <cell r="D532" t="str">
            <v>Yes</v>
          </cell>
          <cell r="E532" t="str">
            <v>No</v>
          </cell>
          <cell r="F532" t="str">
            <v>No</v>
          </cell>
          <cell r="G532" t="str">
            <v/>
          </cell>
          <cell r="H532">
            <v>0</v>
          </cell>
          <cell r="I532">
            <v>0</v>
          </cell>
          <cell r="J532" t="str">
            <v/>
          </cell>
          <cell r="K532" t="str">
            <v/>
          </cell>
          <cell r="L532" t="str">
            <v/>
          </cell>
          <cell r="M532">
            <v>0</v>
          </cell>
          <cell r="N532">
            <v>0</v>
          </cell>
          <cell r="O532" t="str">
            <v>No</v>
          </cell>
          <cell r="P532" t="str">
            <v/>
          </cell>
          <cell r="Q532" t="str">
            <v/>
          </cell>
          <cell r="R532" t="str">
            <v>Depaul UK</v>
          </cell>
        </row>
        <row r="533">
          <cell r="A533" t="str">
            <v>C2300</v>
          </cell>
          <cell r="B533" t="str">
            <v>Deptford Housing Co-operative Limited</v>
          </cell>
          <cell r="C533" t="str">
            <v>Small</v>
          </cell>
          <cell r="D533" t="str">
            <v>No</v>
          </cell>
          <cell r="E533" t="str">
            <v/>
          </cell>
          <cell r="F533" t="str">
            <v/>
          </cell>
          <cell r="G533" t="str">
            <v/>
          </cell>
          <cell r="H533">
            <v>0</v>
          </cell>
          <cell r="I533">
            <v>0</v>
          </cell>
          <cell r="J533" t="str">
            <v/>
          </cell>
          <cell r="K533" t="str">
            <v/>
          </cell>
          <cell r="L533" t="str">
            <v/>
          </cell>
          <cell r="M533">
            <v>0</v>
          </cell>
          <cell r="N533">
            <v>0</v>
          </cell>
          <cell r="O533" t="str">
            <v/>
          </cell>
          <cell r="P533" t="str">
            <v/>
          </cell>
          <cell r="Q533" t="str">
            <v/>
          </cell>
          <cell r="R533" t="str">
            <v/>
          </cell>
        </row>
        <row r="534">
          <cell r="A534">
            <v>4576</v>
          </cell>
          <cell r="B534" t="str">
            <v>Derby Homes Limited</v>
          </cell>
          <cell r="C534" t="str">
            <v>Small</v>
          </cell>
          <cell r="D534" t="str">
            <v>Yes</v>
          </cell>
          <cell r="E534" t="str">
            <v>No</v>
          </cell>
          <cell r="F534" t="str">
            <v>No</v>
          </cell>
          <cell r="G534" t="str">
            <v/>
          </cell>
          <cell r="H534">
            <v>0</v>
          </cell>
          <cell r="I534">
            <v>0</v>
          </cell>
          <cell r="J534" t="str">
            <v/>
          </cell>
          <cell r="K534" t="str">
            <v/>
          </cell>
          <cell r="L534" t="str">
            <v/>
          </cell>
          <cell r="M534">
            <v>0</v>
          </cell>
          <cell r="N534">
            <v>0</v>
          </cell>
          <cell r="O534" t="str">
            <v>No</v>
          </cell>
          <cell r="P534" t="str">
            <v/>
          </cell>
          <cell r="Q534" t="str">
            <v/>
          </cell>
          <cell r="R534" t="str">
            <v xml:space="preserve">Parent IS RP not PRP - Derby City Council (00FK) </v>
          </cell>
        </row>
        <row r="535">
          <cell r="A535">
            <v>4677</v>
          </cell>
          <cell r="B535" t="str">
            <v>Derventio Housing Trust</v>
          </cell>
          <cell r="C535" t="str">
            <v>Small</v>
          </cell>
          <cell r="D535" t="str">
            <v>No</v>
          </cell>
          <cell r="E535" t="str">
            <v/>
          </cell>
          <cell r="F535" t="str">
            <v/>
          </cell>
          <cell r="G535" t="str">
            <v/>
          </cell>
          <cell r="H535">
            <v>0</v>
          </cell>
          <cell r="I535">
            <v>0</v>
          </cell>
          <cell r="J535" t="str">
            <v/>
          </cell>
          <cell r="K535" t="str">
            <v/>
          </cell>
          <cell r="L535" t="str">
            <v/>
          </cell>
          <cell r="M535">
            <v>0</v>
          </cell>
          <cell r="N535">
            <v>0</v>
          </cell>
          <cell r="O535" t="str">
            <v/>
          </cell>
          <cell r="P535" t="str">
            <v/>
          </cell>
          <cell r="Q535" t="str">
            <v/>
          </cell>
          <cell r="R535" t="str">
            <v/>
          </cell>
        </row>
        <row r="536">
          <cell r="A536">
            <v>4790</v>
          </cell>
          <cell r="B536" t="str">
            <v>Derwent Community Housing Association Limited</v>
          </cell>
          <cell r="C536" t="str">
            <v>Small</v>
          </cell>
          <cell r="D536" t="str">
            <v>Yes</v>
          </cell>
          <cell r="E536" t="str">
            <v>No</v>
          </cell>
          <cell r="F536" t="str">
            <v>No</v>
          </cell>
          <cell r="G536" t="str">
            <v/>
          </cell>
          <cell r="H536">
            <v>0</v>
          </cell>
          <cell r="I536">
            <v>0</v>
          </cell>
          <cell r="J536" t="str">
            <v/>
          </cell>
          <cell r="K536" t="str">
            <v/>
          </cell>
          <cell r="L536" t="str">
            <v/>
          </cell>
          <cell r="M536">
            <v>0</v>
          </cell>
          <cell r="N536">
            <v>0</v>
          </cell>
          <cell r="O536" t="str">
            <v>Yes</v>
          </cell>
          <cell r="P536" t="str">
            <v>L0715</v>
          </cell>
          <cell r="Q536" t="str">
            <v>Derwent Housing Association Limited</v>
          </cell>
          <cell r="R536" t="str">
            <v/>
          </cell>
        </row>
        <row r="537">
          <cell r="A537" t="str">
            <v>L0715</v>
          </cell>
          <cell r="B537" t="str">
            <v>Derwent Housing Association Limited</v>
          </cell>
          <cell r="C537" t="str">
            <v>Large</v>
          </cell>
          <cell r="D537" t="str">
            <v>Yes</v>
          </cell>
          <cell r="E537" t="str">
            <v>No</v>
          </cell>
          <cell r="F537" t="str">
            <v>Yes</v>
          </cell>
          <cell r="G537" t="str">
            <v/>
          </cell>
          <cell r="H537">
            <v>0</v>
          </cell>
          <cell r="I537">
            <v>1</v>
          </cell>
          <cell r="J537" t="str">
            <v/>
          </cell>
          <cell r="K537" t="str">
            <v/>
          </cell>
          <cell r="L537" t="str">
            <v/>
          </cell>
          <cell r="M537">
            <v>0</v>
          </cell>
          <cell r="N537">
            <v>0</v>
          </cell>
          <cell r="O537" t="str">
            <v>Yes</v>
          </cell>
          <cell r="P537" t="str">
            <v>L4236</v>
          </cell>
          <cell r="Q537" t="str">
            <v>Places for People Group Limited</v>
          </cell>
          <cell r="R537" t="str">
            <v/>
          </cell>
        </row>
        <row r="538">
          <cell r="A538" t="str">
            <v>L0715</v>
          </cell>
          <cell r="B538" t="str">
            <v>Derwent Housing Association Limited</v>
          </cell>
          <cell r="C538" t="str">
            <v>Large</v>
          </cell>
          <cell r="D538" t="str">
            <v>Yes</v>
          </cell>
          <cell r="E538" t="str">
            <v>No</v>
          </cell>
          <cell r="F538" t="str">
            <v>Yes</v>
          </cell>
          <cell r="G538" t="str">
            <v/>
          </cell>
          <cell r="H538">
            <v>0</v>
          </cell>
          <cell r="I538">
            <v>1</v>
          </cell>
          <cell r="J538" t="str">
            <v/>
          </cell>
          <cell r="K538" t="str">
            <v/>
          </cell>
          <cell r="L538" t="str">
            <v>Derwent Facilities Management</v>
          </cell>
          <cell r="M538">
            <v>1</v>
          </cell>
          <cell r="N538">
            <v>0</v>
          </cell>
          <cell r="O538" t="str">
            <v>Yes</v>
          </cell>
          <cell r="P538" t="str">
            <v>L4236</v>
          </cell>
          <cell r="Q538" t="str">
            <v>Places for People Group Limited</v>
          </cell>
          <cell r="R538" t="str">
            <v/>
          </cell>
        </row>
        <row r="539">
          <cell r="A539" t="str">
            <v>L0715</v>
          </cell>
          <cell r="B539" t="str">
            <v>Derwent Housing Association Limited</v>
          </cell>
          <cell r="C539" t="str">
            <v>Large</v>
          </cell>
          <cell r="D539" t="str">
            <v>Yes</v>
          </cell>
          <cell r="E539" t="str">
            <v>No</v>
          </cell>
          <cell r="F539" t="str">
            <v>Yes</v>
          </cell>
          <cell r="G539" t="str">
            <v/>
          </cell>
          <cell r="H539">
            <v>0</v>
          </cell>
          <cell r="I539">
            <v>1</v>
          </cell>
          <cell r="J539" t="str">
            <v/>
          </cell>
          <cell r="K539" t="str">
            <v>Centro Place Investments</v>
          </cell>
          <cell r="L539" t="str">
            <v/>
          </cell>
          <cell r="M539">
            <v>0</v>
          </cell>
          <cell r="N539">
            <v>0</v>
          </cell>
          <cell r="O539" t="str">
            <v>Yes</v>
          </cell>
          <cell r="P539" t="str">
            <v>L4236</v>
          </cell>
          <cell r="Q539" t="str">
            <v>Places for People Group Limited</v>
          </cell>
          <cell r="R539" t="str">
            <v/>
          </cell>
        </row>
        <row r="540">
          <cell r="A540" t="str">
            <v>L0715</v>
          </cell>
          <cell r="B540" t="str">
            <v>Derwent Housing Association Limited</v>
          </cell>
          <cell r="C540" t="str">
            <v>Large</v>
          </cell>
          <cell r="D540" t="str">
            <v>Yes</v>
          </cell>
          <cell r="E540" t="str">
            <v>No</v>
          </cell>
          <cell r="F540" t="str">
            <v>Yes</v>
          </cell>
          <cell r="G540" t="str">
            <v/>
          </cell>
          <cell r="H540">
            <v>0</v>
          </cell>
          <cell r="I540">
            <v>1</v>
          </cell>
          <cell r="J540" t="str">
            <v/>
          </cell>
          <cell r="K540" t="str">
            <v>Centro Place Management</v>
          </cell>
          <cell r="L540" t="str">
            <v/>
          </cell>
          <cell r="M540">
            <v>0</v>
          </cell>
          <cell r="N540">
            <v>0</v>
          </cell>
          <cell r="O540" t="str">
            <v>Yes</v>
          </cell>
          <cell r="P540" t="str">
            <v>L4236</v>
          </cell>
          <cell r="Q540" t="str">
            <v>Places for People Group Limited</v>
          </cell>
          <cell r="R540" t="str">
            <v/>
          </cell>
        </row>
        <row r="541">
          <cell r="A541" t="str">
            <v>L0715</v>
          </cell>
          <cell r="B541" t="str">
            <v>Derwent Housing Association Limited</v>
          </cell>
          <cell r="C541" t="str">
            <v>Large</v>
          </cell>
          <cell r="D541" t="str">
            <v>Yes</v>
          </cell>
          <cell r="E541" t="str">
            <v>No</v>
          </cell>
          <cell r="F541" t="str">
            <v>Yes</v>
          </cell>
          <cell r="G541" t="str">
            <v>4790</v>
          </cell>
          <cell r="H541">
            <v>1</v>
          </cell>
          <cell r="I541">
            <v>1</v>
          </cell>
          <cell r="J541" t="str">
            <v>Derwent Community Housing Association Limited</v>
          </cell>
          <cell r="K541" t="str">
            <v/>
          </cell>
          <cell r="L541" t="str">
            <v/>
          </cell>
          <cell r="M541">
            <v>0</v>
          </cell>
          <cell r="N541">
            <v>0</v>
          </cell>
          <cell r="O541" t="str">
            <v>Yes</v>
          </cell>
          <cell r="P541" t="str">
            <v>L4236</v>
          </cell>
          <cell r="Q541" t="str">
            <v>Places for People Group Limited</v>
          </cell>
          <cell r="R541" t="str">
            <v/>
          </cell>
        </row>
        <row r="542">
          <cell r="A542">
            <v>4648</v>
          </cell>
          <cell r="B542" t="str">
            <v>Dimensions (UK) Limited</v>
          </cell>
          <cell r="C542" t="str">
            <v>Small</v>
          </cell>
          <cell r="D542" t="str">
            <v>Yes</v>
          </cell>
          <cell r="E542" t="str">
            <v>Yes</v>
          </cell>
          <cell r="F542" t="str">
            <v/>
          </cell>
          <cell r="G542" t="str">
            <v/>
          </cell>
          <cell r="H542">
            <v>0</v>
          </cell>
          <cell r="I542">
            <v>0</v>
          </cell>
          <cell r="J542" t="str">
            <v/>
          </cell>
          <cell r="K542" t="str">
            <v/>
          </cell>
          <cell r="L542" t="str">
            <v/>
          </cell>
          <cell r="M542">
            <v>0</v>
          </cell>
          <cell r="N542">
            <v>0</v>
          </cell>
          <cell r="O542" t="str">
            <v/>
          </cell>
          <cell r="P542" t="str">
            <v/>
          </cell>
          <cell r="Q542" t="str">
            <v/>
          </cell>
          <cell r="R542" t="str">
            <v/>
          </cell>
        </row>
        <row r="543">
          <cell r="A543">
            <v>4648</v>
          </cell>
          <cell r="B543" t="str">
            <v>Dimensions (UK) Limited</v>
          </cell>
          <cell r="C543" t="str">
            <v>Small</v>
          </cell>
          <cell r="D543" t="str">
            <v>Yes</v>
          </cell>
          <cell r="E543" t="str">
            <v>Yes</v>
          </cell>
          <cell r="F543" t="str">
            <v/>
          </cell>
          <cell r="G543" t="str">
            <v/>
          </cell>
          <cell r="H543">
            <v>0</v>
          </cell>
          <cell r="I543">
            <v>0</v>
          </cell>
          <cell r="J543" t="str">
            <v/>
          </cell>
          <cell r="K543" t="str">
            <v>Dimensions Somerset SEV Limited</v>
          </cell>
          <cell r="L543" t="str">
            <v/>
          </cell>
          <cell r="M543">
            <v>0</v>
          </cell>
          <cell r="N543">
            <v>0</v>
          </cell>
          <cell r="O543" t="str">
            <v/>
          </cell>
          <cell r="P543" t="str">
            <v/>
          </cell>
          <cell r="Q543" t="str">
            <v/>
          </cell>
          <cell r="R543" t="str">
            <v/>
          </cell>
        </row>
        <row r="544">
          <cell r="A544">
            <v>4648</v>
          </cell>
          <cell r="B544" t="str">
            <v>Dimensions (UK) Limited</v>
          </cell>
          <cell r="C544" t="str">
            <v>Small</v>
          </cell>
          <cell r="D544" t="str">
            <v>Yes</v>
          </cell>
          <cell r="E544" t="str">
            <v>Yes</v>
          </cell>
          <cell r="F544" t="str">
            <v/>
          </cell>
          <cell r="G544" t="str">
            <v/>
          </cell>
          <cell r="H544">
            <v>0</v>
          </cell>
          <cell r="I544">
            <v>0</v>
          </cell>
          <cell r="J544" t="str">
            <v/>
          </cell>
          <cell r="K544" t="str">
            <v>Outreach 3-Way</v>
          </cell>
          <cell r="L544" t="str">
            <v/>
          </cell>
          <cell r="M544">
            <v>0</v>
          </cell>
          <cell r="N544">
            <v>0</v>
          </cell>
          <cell r="O544" t="str">
            <v/>
          </cell>
          <cell r="P544" t="str">
            <v/>
          </cell>
          <cell r="Q544" t="str">
            <v/>
          </cell>
          <cell r="R544" t="str">
            <v/>
          </cell>
        </row>
        <row r="545">
          <cell r="A545">
            <v>4648</v>
          </cell>
          <cell r="B545" t="str">
            <v>Dimensions (UK) Limited</v>
          </cell>
          <cell r="C545" t="str">
            <v>Small</v>
          </cell>
          <cell r="D545" t="str">
            <v>Yes</v>
          </cell>
          <cell r="E545" t="str">
            <v>Yes</v>
          </cell>
          <cell r="F545" t="str">
            <v/>
          </cell>
          <cell r="G545" t="str">
            <v/>
          </cell>
          <cell r="H545">
            <v>0</v>
          </cell>
          <cell r="I545">
            <v>0</v>
          </cell>
          <cell r="J545" t="str">
            <v/>
          </cell>
          <cell r="K545" t="str">
            <v>Waymarks Limited</v>
          </cell>
          <cell r="L545" t="str">
            <v/>
          </cell>
          <cell r="M545">
            <v>0</v>
          </cell>
          <cell r="N545">
            <v>0</v>
          </cell>
          <cell r="O545" t="str">
            <v/>
          </cell>
          <cell r="P545" t="str">
            <v/>
          </cell>
          <cell r="Q545" t="str">
            <v/>
          </cell>
          <cell r="R545" t="str">
            <v/>
          </cell>
        </row>
        <row r="546">
          <cell r="A546">
            <v>4648</v>
          </cell>
          <cell r="B546" t="str">
            <v>Dimensions (UK) Limited</v>
          </cell>
          <cell r="C546" t="str">
            <v>Small</v>
          </cell>
          <cell r="D546" t="str">
            <v>Yes</v>
          </cell>
          <cell r="E546" t="str">
            <v>Yes</v>
          </cell>
          <cell r="F546" t="str">
            <v/>
          </cell>
          <cell r="G546" t="str">
            <v/>
          </cell>
          <cell r="H546">
            <v>0</v>
          </cell>
          <cell r="I546">
            <v>0</v>
          </cell>
          <cell r="J546" t="str">
            <v/>
          </cell>
          <cell r="K546" t="str">
            <v>Dimensions Personalised Support Limited</v>
          </cell>
          <cell r="L546" t="str">
            <v/>
          </cell>
          <cell r="M546">
            <v>0</v>
          </cell>
          <cell r="N546">
            <v>0</v>
          </cell>
          <cell r="O546" t="str">
            <v/>
          </cell>
          <cell r="P546" t="str">
            <v/>
          </cell>
          <cell r="Q546" t="str">
            <v/>
          </cell>
          <cell r="R546" t="str">
            <v/>
          </cell>
        </row>
        <row r="547">
          <cell r="A547" t="str">
            <v>C3226</v>
          </cell>
          <cell r="B547" t="str">
            <v>Dingle Residents Co-operative Limited</v>
          </cell>
          <cell r="C547" t="str">
            <v>Small</v>
          </cell>
          <cell r="D547" t="str">
            <v>No</v>
          </cell>
          <cell r="E547" t="str">
            <v/>
          </cell>
          <cell r="F547" t="str">
            <v/>
          </cell>
          <cell r="G547" t="str">
            <v/>
          </cell>
          <cell r="H547">
            <v>0</v>
          </cell>
          <cell r="I547">
            <v>0</v>
          </cell>
          <cell r="J547" t="str">
            <v/>
          </cell>
          <cell r="K547" t="str">
            <v/>
          </cell>
          <cell r="L547" t="str">
            <v/>
          </cell>
          <cell r="M547">
            <v>0</v>
          </cell>
          <cell r="N547">
            <v>0</v>
          </cell>
          <cell r="O547" t="str">
            <v/>
          </cell>
          <cell r="P547" t="str">
            <v/>
          </cell>
          <cell r="Q547" t="str">
            <v/>
          </cell>
          <cell r="R547" t="str">
            <v/>
          </cell>
        </row>
        <row r="548">
          <cell r="A548">
            <v>4787</v>
          </cell>
          <cell r="B548" t="str">
            <v>District Homes CIC</v>
          </cell>
          <cell r="C548" t="str">
            <v>Small</v>
          </cell>
          <cell r="D548" t="str">
            <v>No</v>
          </cell>
          <cell r="E548" t="str">
            <v/>
          </cell>
          <cell r="F548" t="str">
            <v/>
          </cell>
          <cell r="G548" t="str">
            <v/>
          </cell>
          <cell r="H548">
            <v>0</v>
          </cell>
          <cell r="I548">
            <v>0</v>
          </cell>
          <cell r="J548" t="str">
            <v/>
          </cell>
          <cell r="K548" t="str">
            <v/>
          </cell>
          <cell r="L548" t="str">
            <v/>
          </cell>
          <cell r="M548">
            <v>0</v>
          </cell>
          <cell r="N548">
            <v>0</v>
          </cell>
          <cell r="O548" t="str">
            <v/>
          </cell>
          <cell r="P548" t="str">
            <v/>
          </cell>
          <cell r="Q548" t="str">
            <v/>
          </cell>
          <cell r="R548" t="str">
            <v/>
          </cell>
        </row>
        <row r="549">
          <cell r="A549">
            <v>4813</v>
          </cell>
          <cell r="B549" t="str">
            <v>Dolphin Living Limited</v>
          </cell>
          <cell r="C549" t="str">
            <v>Small</v>
          </cell>
          <cell r="D549" t="str">
            <v>Yes</v>
          </cell>
          <cell r="E549" t="str">
            <v>No</v>
          </cell>
          <cell r="F549" t="str">
            <v>No</v>
          </cell>
          <cell r="G549" t="str">
            <v/>
          </cell>
          <cell r="H549">
            <v>0</v>
          </cell>
          <cell r="I549">
            <v>0</v>
          </cell>
          <cell r="J549" t="str">
            <v/>
          </cell>
          <cell r="K549" t="str">
            <v/>
          </cell>
          <cell r="L549" t="str">
            <v/>
          </cell>
          <cell r="M549">
            <v>0</v>
          </cell>
          <cell r="N549">
            <v>0</v>
          </cell>
          <cell r="O549" t="str">
            <v>No</v>
          </cell>
          <cell r="P549" t="str">
            <v/>
          </cell>
          <cell r="Q549" t="str">
            <v/>
          </cell>
          <cell r="R549" t="str">
            <v>Dolphin Square Charitable Foundation</v>
          </cell>
        </row>
        <row r="550">
          <cell r="A550" t="str">
            <v>H3639</v>
          </cell>
          <cell r="B550" t="str">
            <v>Doncaster Young Men's Christian Association</v>
          </cell>
          <cell r="C550" t="str">
            <v>Small</v>
          </cell>
          <cell r="D550" t="str">
            <v>No</v>
          </cell>
          <cell r="E550" t="str">
            <v/>
          </cell>
          <cell r="F550" t="str">
            <v/>
          </cell>
          <cell r="G550" t="str">
            <v/>
          </cell>
          <cell r="H550">
            <v>0</v>
          </cell>
          <cell r="I550">
            <v>0</v>
          </cell>
          <cell r="J550" t="str">
            <v/>
          </cell>
          <cell r="K550" t="str">
            <v/>
          </cell>
          <cell r="L550" t="str">
            <v/>
          </cell>
          <cell r="M550">
            <v>0</v>
          </cell>
          <cell r="N550">
            <v>0</v>
          </cell>
          <cell r="O550" t="str">
            <v/>
          </cell>
          <cell r="P550" t="str">
            <v/>
          </cell>
          <cell r="Q550" t="str">
            <v/>
          </cell>
          <cell r="R550" t="str">
            <v/>
          </cell>
        </row>
        <row r="551">
          <cell r="A551" t="str">
            <v>A2255</v>
          </cell>
          <cell r="B551" t="str">
            <v>Dorking Charity</v>
          </cell>
          <cell r="C551" t="str">
            <v>Small</v>
          </cell>
          <cell r="D551" t="str">
            <v>No</v>
          </cell>
          <cell r="E551" t="str">
            <v/>
          </cell>
          <cell r="F551" t="str">
            <v/>
          </cell>
          <cell r="G551" t="str">
            <v/>
          </cell>
          <cell r="H551">
            <v>0</v>
          </cell>
          <cell r="I551">
            <v>0</v>
          </cell>
          <cell r="J551" t="str">
            <v/>
          </cell>
          <cell r="K551" t="str">
            <v/>
          </cell>
          <cell r="L551" t="str">
            <v/>
          </cell>
          <cell r="M551">
            <v>0</v>
          </cell>
          <cell r="N551">
            <v>0</v>
          </cell>
          <cell r="O551" t="str">
            <v/>
          </cell>
          <cell r="P551" t="str">
            <v/>
          </cell>
          <cell r="Q551" t="str">
            <v/>
          </cell>
          <cell r="R551" t="str">
            <v/>
          </cell>
        </row>
        <row r="552">
          <cell r="A552" t="str">
            <v>A2917</v>
          </cell>
          <cell r="B552" t="str">
            <v>Dormer's Hospital Charity</v>
          </cell>
          <cell r="C552" t="str">
            <v>Small</v>
          </cell>
          <cell r="D552" t="str">
            <v>No</v>
          </cell>
          <cell r="E552" t="str">
            <v/>
          </cell>
          <cell r="F552" t="str">
            <v/>
          </cell>
          <cell r="G552" t="str">
            <v/>
          </cell>
          <cell r="H552">
            <v>0</v>
          </cell>
          <cell r="I552">
            <v>0</v>
          </cell>
          <cell r="J552" t="str">
            <v/>
          </cell>
          <cell r="K552" t="str">
            <v/>
          </cell>
          <cell r="L552" t="str">
            <v/>
          </cell>
          <cell r="M552">
            <v>0</v>
          </cell>
          <cell r="N552">
            <v>0</v>
          </cell>
          <cell r="O552" t="str">
            <v/>
          </cell>
          <cell r="P552" t="str">
            <v/>
          </cell>
          <cell r="Q552" t="str">
            <v/>
          </cell>
          <cell r="R552" t="str">
            <v/>
          </cell>
        </row>
        <row r="553">
          <cell r="A553">
            <v>4852</v>
          </cell>
          <cell r="B553" t="str">
            <v>Dovepark Properties Limited</v>
          </cell>
          <cell r="C553" t="str">
            <v>Small</v>
          </cell>
          <cell r="D553" t="str">
            <v>Yes</v>
          </cell>
          <cell r="E553" t="str">
            <v>No</v>
          </cell>
          <cell r="F553" t="str">
            <v>No</v>
          </cell>
          <cell r="G553" t="str">
            <v/>
          </cell>
          <cell r="H553">
            <v>0</v>
          </cell>
          <cell r="I553">
            <v>0</v>
          </cell>
          <cell r="J553" t="str">
            <v/>
          </cell>
          <cell r="K553" t="str">
            <v/>
          </cell>
          <cell r="L553" t="str">
            <v/>
          </cell>
          <cell r="M553">
            <v>0</v>
          </cell>
          <cell r="N553">
            <v>0</v>
          </cell>
          <cell r="O553" t="str">
            <v>No</v>
          </cell>
          <cell r="P553" t="str">
            <v/>
          </cell>
          <cell r="Q553" t="str">
            <v/>
          </cell>
          <cell r="R553" t="str">
            <v>Granville Investments</v>
          </cell>
        </row>
        <row r="554">
          <cell r="A554" t="str">
            <v>A2367</v>
          </cell>
          <cell r="B554" t="str">
            <v>Drayton Parochial Charities</v>
          </cell>
          <cell r="C554" t="str">
            <v>Small</v>
          </cell>
          <cell r="D554" t="str">
            <v>No</v>
          </cell>
          <cell r="E554" t="str">
            <v/>
          </cell>
          <cell r="F554" t="str">
            <v/>
          </cell>
          <cell r="G554" t="str">
            <v/>
          </cell>
          <cell r="H554">
            <v>0</v>
          </cell>
          <cell r="I554">
            <v>0</v>
          </cell>
          <cell r="J554" t="str">
            <v/>
          </cell>
          <cell r="K554" t="str">
            <v/>
          </cell>
          <cell r="L554" t="str">
            <v/>
          </cell>
          <cell r="M554">
            <v>0</v>
          </cell>
          <cell r="N554">
            <v>0</v>
          </cell>
          <cell r="O554" t="str">
            <v/>
          </cell>
          <cell r="P554" t="str">
            <v/>
          </cell>
          <cell r="Q554" t="str">
            <v/>
          </cell>
          <cell r="R554" t="str">
            <v/>
          </cell>
        </row>
        <row r="555">
          <cell r="A555" t="str">
            <v>LH4090</v>
          </cell>
          <cell r="B555" t="str">
            <v>Drum Housing Association Limited</v>
          </cell>
          <cell r="C555" t="str">
            <v>Large</v>
          </cell>
          <cell r="D555" t="str">
            <v>Yes</v>
          </cell>
          <cell r="E555" t="str">
            <v>No</v>
          </cell>
          <cell r="F555" t="str">
            <v>No</v>
          </cell>
          <cell r="G555" t="str">
            <v/>
          </cell>
          <cell r="H555">
            <v>0</v>
          </cell>
          <cell r="I555">
            <v>0</v>
          </cell>
          <cell r="J555" t="str">
            <v/>
          </cell>
          <cell r="K555" t="str">
            <v/>
          </cell>
          <cell r="L555" t="str">
            <v/>
          </cell>
          <cell r="M555">
            <v>0</v>
          </cell>
          <cell r="N555">
            <v>0</v>
          </cell>
          <cell r="O555" t="str">
            <v>Yes</v>
          </cell>
          <cell r="P555" t="str">
            <v>L4172</v>
          </cell>
          <cell r="Q555" t="str">
            <v>Radian Group Limited</v>
          </cell>
          <cell r="R555" t="str">
            <v/>
          </cell>
        </row>
        <row r="556">
          <cell r="A556" t="str">
            <v>L0307</v>
          </cell>
          <cell r="B556" t="str">
            <v>Ducane Housing Association Limited</v>
          </cell>
          <cell r="C556" t="str">
            <v>Small</v>
          </cell>
          <cell r="D556" t="str">
            <v>Yes</v>
          </cell>
          <cell r="E556" t="str">
            <v>No</v>
          </cell>
          <cell r="F556" t="str">
            <v>No</v>
          </cell>
          <cell r="G556" t="str">
            <v/>
          </cell>
          <cell r="H556">
            <v>0</v>
          </cell>
          <cell r="I556">
            <v>0</v>
          </cell>
          <cell r="J556" t="str">
            <v/>
          </cell>
          <cell r="K556" t="str">
            <v/>
          </cell>
          <cell r="L556" t="str">
            <v/>
          </cell>
          <cell r="M556">
            <v>0</v>
          </cell>
          <cell r="N556">
            <v>0</v>
          </cell>
          <cell r="O556" t="str">
            <v>Yes</v>
          </cell>
          <cell r="P556" t="str">
            <v>L0717</v>
          </cell>
          <cell r="Q556" t="str">
            <v>Octavia Housing</v>
          </cell>
          <cell r="R556" t="str">
            <v/>
          </cell>
        </row>
        <row r="557">
          <cell r="A557" t="str">
            <v>A4157</v>
          </cell>
          <cell r="B557" t="str">
            <v>Dunk's Almshouse Charity</v>
          </cell>
          <cell r="C557" t="str">
            <v>Small</v>
          </cell>
          <cell r="D557" t="str">
            <v>No</v>
          </cell>
          <cell r="E557" t="str">
            <v/>
          </cell>
          <cell r="F557" t="str">
            <v/>
          </cell>
          <cell r="G557" t="str">
            <v/>
          </cell>
          <cell r="H557">
            <v>0</v>
          </cell>
          <cell r="I557">
            <v>0</v>
          </cell>
          <cell r="J557" t="str">
            <v/>
          </cell>
          <cell r="K557" t="str">
            <v/>
          </cell>
          <cell r="L557" t="str">
            <v/>
          </cell>
          <cell r="M557">
            <v>0</v>
          </cell>
          <cell r="N557">
            <v>0</v>
          </cell>
          <cell r="O557" t="str">
            <v/>
          </cell>
          <cell r="P557" t="str">
            <v/>
          </cell>
          <cell r="Q557" t="str">
            <v/>
          </cell>
          <cell r="R557" t="str">
            <v/>
          </cell>
        </row>
        <row r="558">
          <cell r="A558" t="str">
            <v>A3213</v>
          </cell>
          <cell r="B558" t="str">
            <v>Durham Aged Mineworkers' Homes Association</v>
          </cell>
          <cell r="C558" t="str">
            <v>Large</v>
          </cell>
          <cell r="D558" t="str">
            <v>No</v>
          </cell>
          <cell r="E558" t="str">
            <v/>
          </cell>
          <cell r="F558" t="str">
            <v/>
          </cell>
          <cell r="G558" t="str">
            <v/>
          </cell>
          <cell r="H558">
            <v>0</v>
          </cell>
          <cell r="I558">
            <v>0</v>
          </cell>
          <cell r="J558" t="str">
            <v/>
          </cell>
          <cell r="K558" t="str">
            <v/>
          </cell>
          <cell r="L558" t="str">
            <v/>
          </cell>
          <cell r="M558">
            <v>0</v>
          </cell>
          <cell r="N558">
            <v>0</v>
          </cell>
          <cell r="O558" t="str">
            <v/>
          </cell>
          <cell r="P558" t="str">
            <v/>
          </cell>
          <cell r="Q558" t="str">
            <v/>
          </cell>
          <cell r="R558" t="str">
            <v/>
          </cell>
        </row>
        <row r="559">
          <cell r="A559">
            <v>4806</v>
          </cell>
          <cell r="B559" t="str">
            <v>Durham City Homes Limited</v>
          </cell>
          <cell r="C559" t="str">
            <v>Large</v>
          </cell>
          <cell r="D559" t="str">
            <v>Yes</v>
          </cell>
          <cell r="E559" t="str">
            <v>No</v>
          </cell>
          <cell r="F559" t="str">
            <v>No</v>
          </cell>
          <cell r="G559" t="str">
            <v/>
          </cell>
          <cell r="H559">
            <v>0</v>
          </cell>
          <cell r="I559">
            <v>0</v>
          </cell>
          <cell r="J559" t="str">
            <v/>
          </cell>
          <cell r="K559" t="str">
            <v/>
          </cell>
          <cell r="L559" t="str">
            <v/>
          </cell>
          <cell r="M559">
            <v>0</v>
          </cell>
          <cell r="N559">
            <v>0</v>
          </cell>
          <cell r="O559" t="str">
            <v>Yes</v>
          </cell>
          <cell r="P559" t="str">
            <v>4805</v>
          </cell>
          <cell r="Q559" t="str">
            <v>County Durham Housing Group Limited</v>
          </cell>
          <cell r="R559" t="str">
            <v/>
          </cell>
        </row>
        <row r="560">
          <cell r="A560" t="str">
            <v>A2721</v>
          </cell>
          <cell r="B560" t="str">
            <v>E W King Memorial Homes</v>
          </cell>
          <cell r="C560" t="str">
            <v>Small</v>
          </cell>
          <cell r="D560" t="str">
            <v>No</v>
          </cell>
          <cell r="E560" t="str">
            <v/>
          </cell>
          <cell r="F560" t="str">
            <v/>
          </cell>
          <cell r="G560" t="str">
            <v/>
          </cell>
          <cell r="H560">
            <v>0</v>
          </cell>
          <cell r="I560">
            <v>0</v>
          </cell>
          <cell r="J560" t="str">
            <v/>
          </cell>
          <cell r="K560" t="str">
            <v/>
          </cell>
          <cell r="L560" t="str">
            <v/>
          </cell>
          <cell r="M560">
            <v>0</v>
          </cell>
          <cell r="N560">
            <v>0</v>
          </cell>
          <cell r="O560" t="str">
            <v/>
          </cell>
          <cell r="P560" t="str">
            <v/>
          </cell>
          <cell r="Q560" t="str">
            <v/>
          </cell>
          <cell r="R560" t="str">
            <v/>
          </cell>
        </row>
        <row r="561">
          <cell r="A561" t="str">
            <v>A3538</v>
          </cell>
          <cell r="B561" t="str">
            <v>Earle's Retreat</v>
          </cell>
          <cell r="C561" t="str">
            <v>Small</v>
          </cell>
          <cell r="D561" t="str">
            <v>No</v>
          </cell>
          <cell r="E561" t="str">
            <v/>
          </cell>
          <cell r="F561" t="str">
            <v/>
          </cell>
          <cell r="G561" t="str">
            <v/>
          </cell>
          <cell r="H561">
            <v>0</v>
          </cell>
          <cell r="I561">
            <v>0</v>
          </cell>
          <cell r="J561" t="str">
            <v/>
          </cell>
          <cell r="K561" t="str">
            <v/>
          </cell>
          <cell r="L561" t="str">
            <v/>
          </cell>
          <cell r="M561">
            <v>0</v>
          </cell>
          <cell r="N561">
            <v>0</v>
          </cell>
          <cell r="O561" t="str">
            <v/>
          </cell>
          <cell r="P561" t="str">
            <v/>
          </cell>
          <cell r="Q561" t="str">
            <v/>
          </cell>
          <cell r="R561" t="str">
            <v/>
          </cell>
        </row>
        <row r="562">
          <cell r="A562" t="str">
            <v>L0519</v>
          </cell>
          <cell r="B562" t="str">
            <v>East Boro Housing Trust Limited</v>
          </cell>
          <cell r="C562" t="str">
            <v>Small</v>
          </cell>
          <cell r="D562" t="str">
            <v>No</v>
          </cell>
          <cell r="E562" t="str">
            <v/>
          </cell>
          <cell r="F562" t="str">
            <v/>
          </cell>
          <cell r="G562" t="str">
            <v/>
          </cell>
          <cell r="H562">
            <v>0</v>
          </cell>
          <cell r="I562">
            <v>0</v>
          </cell>
          <cell r="J562" t="str">
            <v/>
          </cell>
          <cell r="K562" t="str">
            <v/>
          </cell>
          <cell r="L562" t="str">
            <v/>
          </cell>
          <cell r="M562">
            <v>0</v>
          </cell>
          <cell r="N562">
            <v>0</v>
          </cell>
          <cell r="O562" t="str">
            <v/>
          </cell>
          <cell r="P562" t="str">
            <v/>
          </cell>
          <cell r="Q562" t="str">
            <v/>
          </cell>
          <cell r="R562" t="str">
            <v/>
          </cell>
        </row>
        <row r="563">
          <cell r="A563">
            <v>4578</v>
          </cell>
          <cell r="B563" t="str">
            <v>East Durham Homes Limited</v>
          </cell>
          <cell r="C563" t="str">
            <v>Large</v>
          </cell>
          <cell r="D563" t="str">
            <v>Yes</v>
          </cell>
          <cell r="E563" t="str">
            <v>No</v>
          </cell>
          <cell r="F563" t="str">
            <v>No</v>
          </cell>
          <cell r="G563" t="str">
            <v/>
          </cell>
          <cell r="H563">
            <v>0</v>
          </cell>
          <cell r="I563">
            <v>0</v>
          </cell>
          <cell r="J563" t="str">
            <v/>
          </cell>
          <cell r="K563" t="str">
            <v/>
          </cell>
          <cell r="L563" t="str">
            <v/>
          </cell>
          <cell r="M563">
            <v>0</v>
          </cell>
          <cell r="N563">
            <v>0</v>
          </cell>
          <cell r="O563" t="str">
            <v>Yes</v>
          </cell>
          <cell r="P563" t="str">
            <v>4805</v>
          </cell>
          <cell r="Q563" t="str">
            <v>County Durham Housing Group Limited</v>
          </cell>
          <cell r="R563" t="str">
            <v/>
          </cell>
        </row>
        <row r="564">
          <cell r="A564" t="str">
            <v>L4434</v>
          </cell>
          <cell r="B564" t="str">
            <v>East End Homes Limited</v>
          </cell>
          <cell r="C564" t="str">
            <v>Large</v>
          </cell>
          <cell r="D564" t="str">
            <v>Yes</v>
          </cell>
          <cell r="E564" t="str">
            <v>Yes</v>
          </cell>
          <cell r="F564" t="str">
            <v/>
          </cell>
          <cell r="G564" t="str">
            <v/>
          </cell>
          <cell r="H564">
            <v>0</v>
          </cell>
          <cell r="I564">
            <v>0</v>
          </cell>
          <cell r="J564" t="str">
            <v/>
          </cell>
          <cell r="K564" t="str">
            <v/>
          </cell>
          <cell r="L564" t="str">
            <v/>
          </cell>
          <cell r="M564">
            <v>0</v>
          </cell>
          <cell r="N564">
            <v>0</v>
          </cell>
          <cell r="O564" t="str">
            <v/>
          </cell>
          <cell r="P564" t="str">
            <v/>
          </cell>
          <cell r="Q564" t="str">
            <v/>
          </cell>
          <cell r="R564" t="str">
            <v/>
          </cell>
        </row>
        <row r="565">
          <cell r="A565" t="str">
            <v>L4434</v>
          </cell>
          <cell r="B565" t="str">
            <v>East End Homes Limited</v>
          </cell>
          <cell r="C565" t="str">
            <v>Large</v>
          </cell>
          <cell r="D565" t="str">
            <v>Yes</v>
          </cell>
          <cell r="E565" t="str">
            <v>Yes</v>
          </cell>
          <cell r="F565" t="str">
            <v/>
          </cell>
          <cell r="G565" t="str">
            <v/>
          </cell>
          <cell r="H565">
            <v>0</v>
          </cell>
          <cell r="I565">
            <v>0</v>
          </cell>
          <cell r="J565" t="str">
            <v/>
          </cell>
          <cell r="K565" t="str">
            <v>East End Homes (Community Development) Limited</v>
          </cell>
          <cell r="L565" t="str">
            <v/>
          </cell>
          <cell r="M565">
            <v>0</v>
          </cell>
          <cell r="N565">
            <v>0</v>
          </cell>
          <cell r="O565" t="str">
            <v/>
          </cell>
          <cell r="P565" t="str">
            <v/>
          </cell>
          <cell r="Q565" t="str">
            <v/>
          </cell>
          <cell r="R565" t="str">
            <v/>
          </cell>
        </row>
        <row r="566">
          <cell r="A566" t="str">
            <v>L4530</v>
          </cell>
          <cell r="B566" t="str">
            <v>East Midlands Housing Group Limited</v>
          </cell>
          <cell r="C566" t="str">
            <v>Small</v>
          </cell>
          <cell r="D566" t="str">
            <v>Yes</v>
          </cell>
          <cell r="E566" t="str">
            <v>Yes</v>
          </cell>
          <cell r="F566" t="str">
            <v/>
          </cell>
          <cell r="G566" t="str">
            <v>4775</v>
          </cell>
          <cell r="H566">
            <v>1</v>
          </cell>
          <cell r="I566">
            <v>1</v>
          </cell>
          <cell r="J566" t="str">
            <v>EMH Housing and Regeneration Limited</v>
          </cell>
          <cell r="K566" t="str">
            <v/>
          </cell>
          <cell r="L566" t="str">
            <v/>
          </cell>
          <cell r="M566">
            <v>0</v>
          </cell>
          <cell r="N566">
            <v>0</v>
          </cell>
          <cell r="O566" t="str">
            <v/>
          </cell>
          <cell r="P566" t="str">
            <v/>
          </cell>
          <cell r="Q566" t="str">
            <v/>
          </cell>
          <cell r="R566" t="str">
            <v/>
          </cell>
        </row>
        <row r="567">
          <cell r="A567" t="str">
            <v>L4530</v>
          </cell>
          <cell r="B567" t="str">
            <v>East Midlands Housing Group Limited</v>
          </cell>
          <cell r="C567" t="str">
            <v>Small</v>
          </cell>
          <cell r="D567" t="str">
            <v>Yes</v>
          </cell>
          <cell r="E567" t="str">
            <v>Yes</v>
          </cell>
          <cell r="F567" t="str">
            <v/>
          </cell>
          <cell r="G567" t="str">
            <v/>
          </cell>
          <cell r="H567">
            <v>0</v>
          </cell>
          <cell r="I567">
            <v>1</v>
          </cell>
          <cell r="J567" t="str">
            <v/>
          </cell>
          <cell r="K567" t="str">
            <v/>
          </cell>
          <cell r="L567" t="str">
            <v/>
          </cell>
          <cell r="M567">
            <v>0</v>
          </cell>
          <cell r="N567">
            <v>0</v>
          </cell>
          <cell r="O567" t="str">
            <v/>
          </cell>
          <cell r="P567" t="str">
            <v/>
          </cell>
          <cell r="Q567" t="str">
            <v/>
          </cell>
          <cell r="R567" t="str">
            <v/>
          </cell>
        </row>
        <row r="568">
          <cell r="A568">
            <v>4835</v>
          </cell>
          <cell r="B568" t="str">
            <v>East Thames Limited</v>
          </cell>
          <cell r="C568" t="str">
            <v>Small</v>
          </cell>
          <cell r="D568" t="str">
            <v>Yes</v>
          </cell>
          <cell r="E568" t="str">
            <v>No</v>
          </cell>
          <cell r="F568" t="str">
            <v>Yes</v>
          </cell>
          <cell r="G568" t="str">
            <v/>
          </cell>
          <cell r="H568">
            <v>0</v>
          </cell>
          <cell r="I568">
            <v>0</v>
          </cell>
          <cell r="J568" t="str">
            <v/>
          </cell>
          <cell r="K568" t="str">
            <v/>
          </cell>
          <cell r="L568" t="str">
            <v/>
          </cell>
          <cell r="M568">
            <v>0</v>
          </cell>
          <cell r="N568">
            <v>0</v>
          </cell>
          <cell r="O568" t="str">
            <v>Yes</v>
          </cell>
          <cell r="P568" t="str">
            <v>L4517</v>
          </cell>
          <cell r="Q568" t="str">
            <v>London &amp; Quadrant Housing Trust</v>
          </cell>
          <cell r="R568" t="str">
            <v/>
          </cell>
        </row>
        <row r="569">
          <cell r="A569">
            <v>4835</v>
          </cell>
          <cell r="B569" t="str">
            <v>East Thames Limited</v>
          </cell>
          <cell r="C569" t="str">
            <v>Small</v>
          </cell>
          <cell r="D569" t="str">
            <v>Yes</v>
          </cell>
          <cell r="E569" t="str">
            <v>No</v>
          </cell>
          <cell r="F569" t="str">
            <v>Yes</v>
          </cell>
          <cell r="G569" t="str">
            <v/>
          </cell>
          <cell r="H569">
            <v>0</v>
          </cell>
          <cell r="I569">
            <v>0</v>
          </cell>
          <cell r="J569" t="str">
            <v/>
          </cell>
          <cell r="K569" t="str">
            <v>East Finance PLC</v>
          </cell>
          <cell r="L569" t="str">
            <v/>
          </cell>
          <cell r="M569">
            <v>0</v>
          </cell>
          <cell r="N569">
            <v>0</v>
          </cell>
          <cell r="O569" t="str">
            <v>Yes</v>
          </cell>
          <cell r="P569" t="str">
            <v>L4517</v>
          </cell>
          <cell r="Q569" t="str">
            <v>London &amp; Quadrant Housing Trust</v>
          </cell>
          <cell r="R569" t="str">
            <v/>
          </cell>
        </row>
        <row r="570">
          <cell r="A570">
            <v>4835</v>
          </cell>
          <cell r="B570" t="str">
            <v>East Thames Limited</v>
          </cell>
          <cell r="C570" t="str">
            <v>Small</v>
          </cell>
          <cell r="D570" t="str">
            <v>Yes</v>
          </cell>
          <cell r="E570" t="str">
            <v>No</v>
          </cell>
          <cell r="F570" t="str">
            <v>Yes</v>
          </cell>
          <cell r="G570" t="str">
            <v/>
          </cell>
          <cell r="H570">
            <v>0</v>
          </cell>
          <cell r="I570">
            <v>0</v>
          </cell>
          <cell r="J570" t="str">
            <v/>
          </cell>
          <cell r="K570" t="str">
            <v>East Homes Services Limited</v>
          </cell>
          <cell r="L570" t="str">
            <v/>
          </cell>
          <cell r="M570">
            <v>0</v>
          </cell>
          <cell r="N570">
            <v>0</v>
          </cell>
          <cell r="O570" t="str">
            <v>Yes</v>
          </cell>
          <cell r="P570" t="str">
            <v>L4517</v>
          </cell>
          <cell r="Q570" t="str">
            <v>London &amp; Quadrant Housing Trust</v>
          </cell>
          <cell r="R570" t="str">
            <v/>
          </cell>
        </row>
        <row r="571">
          <cell r="A571">
            <v>4835</v>
          </cell>
          <cell r="B571" t="str">
            <v>East Thames Limited</v>
          </cell>
          <cell r="C571" t="str">
            <v>Small</v>
          </cell>
          <cell r="D571" t="str">
            <v>Yes</v>
          </cell>
          <cell r="E571" t="str">
            <v>No</v>
          </cell>
          <cell r="F571" t="str">
            <v>Yes</v>
          </cell>
          <cell r="G571" t="str">
            <v/>
          </cell>
          <cell r="H571">
            <v>0</v>
          </cell>
          <cell r="I571">
            <v>0</v>
          </cell>
          <cell r="J571" t="str">
            <v/>
          </cell>
          <cell r="K571" t="str">
            <v>East Place Limited</v>
          </cell>
          <cell r="L571" t="str">
            <v/>
          </cell>
          <cell r="M571">
            <v>0</v>
          </cell>
          <cell r="N571">
            <v>0</v>
          </cell>
          <cell r="O571" t="str">
            <v>Yes</v>
          </cell>
          <cell r="P571" t="str">
            <v>L4517</v>
          </cell>
          <cell r="Q571" t="str">
            <v>London &amp; Quadrant Housing Trust</v>
          </cell>
          <cell r="R571" t="str">
            <v/>
          </cell>
        </row>
        <row r="572">
          <cell r="A572">
            <v>4835</v>
          </cell>
          <cell r="B572" t="str">
            <v>East Thames Limited</v>
          </cell>
          <cell r="C572" t="str">
            <v>Small</v>
          </cell>
          <cell r="D572" t="str">
            <v>Yes</v>
          </cell>
          <cell r="E572" t="str">
            <v>No</v>
          </cell>
          <cell r="F572" t="str">
            <v>Yes</v>
          </cell>
          <cell r="G572" t="str">
            <v/>
          </cell>
          <cell r="H572">
            <v>0</v>
          </cell>
          <cell r="I572">
            <v>0</v>
          </cell>
          <cell r="J572" t="str">
            <v/>
          </cell>
          <cell r="K572" t="str">
            <v>East Potential</v>
          </cell>
          <cell r="L572" t="str">
            <v/>
          </cell>
          <cell r="M572">
            <v>0</v>
          </cell>
          <cell r="N572">
            <v>0</v>
          </cell>
          <cell r="O572" t="str">
            <v>Yes</v>
          </cell>
          <cell r="P572" t="str">
            <v>L4517</v>
          </cell>
          <cell r="Q572" t="str">
            <v>London &amp; Quadrant Housing Trust</v>
          </cell>
          <cell r="R572" t="str">
            <v/>
          </cell>
        </row>
        <row r="573">
          <cell r="A573">
            <v>4835</v>
          </cell>
          <cell r="B573" t="str">
            <v>East Thames Limited</v>
          </cell>
          <cell r="C573" t="str">
            <v>Small</v>
          </cell>
          <cell r="D573" t="str">
            <v>Yes</v>
          </cell>
          <cell r="E573" t="str">
            <v>No</v>
          </cell>
          <cell r="F573" t="str">
            <v>Yes</v>
          </cell>
          <cell r="G573" t="str">
            <v/>
          </cell>
          <cell r="H573">
            <v>0</v>
          </cell>
          <cell r="I573">
            <v>0</v>
          </cell>
          <cell r="J573" t="str">
            <v/>
          </cell>
          <cell r="K573" t="str">
            <v>East Regen Limited</v>
          </cell>
          <cell r="L573" t="str">
            <v/>
          </cell>
          <cell r="M573">
            <v>0</v>
          </cell>
          <cell r="N573">
            <v>0</v>
          </cell>
          <cell r="O573" t="str">
            <v>Yes</v>
          </cell>
          <cell r="P573" t="str">
            <v>L4517</v>
          </cell>
          <cell r="Q573" t="str">
            <v>London &amp; Quadrant Housing Trust</v>
          </cell>
          <cell r="R573" t="str">
            <v/>
          </cell>
        </row>
        <row r="574">
          <cell r="A574">
            <v>4835</v>
          </cell>
          <cell r="B574" t="str">
            <v>East Thames Limited</v>
          </cell>
          <cell r="C574" t="str">
            <v>Small</v>
          </cell>
          <cell r="D574" t="str">
            <v>Yes</v>
          </cell>
          <cell r="E574" t="str">
            <v>No</v>
          </cell>
          <cell r="F574" t="str">
            <v>Yes</v>
          </cell>
          <cell r="G574" t="str">
            <v/>
          </cell>
          <cell r="H574">
            <v>0</v>
          </cell>
          <cell r="I574">
            <v>0</v>
          </cell>
          <cell r="J574" t="str">
            <v/>
          </cell>
          <cell r="K574" t="str">
            <v>East Thames Partnership Limited</v>
          </cell>
          <cell r="L574" t="str">
            <v/>
          </cell>
          <cell r="M574">
            <v>0</v>
          </cell>
          <cell r="N574">
            <v>0</v>
          </cell>
          <cell r="O574" t="str">
            <v>Yes</v>
          </cell>
          <cell r="P574" t="str">
            <v>L4517</v>
          </cell>
          <cell r="Q574" t="str">
            <v>London &amp; Quadrant Housing Trust</v>
          </cell>
          <cell r="R574" t="str">
            <v/>
          </cell>
        </row>
        <row r="575">
          <cell r="A575">
            <v>4835</v>
          </cell>
          <cell r="B575" t="str">
            <v>East Thames Limited</v>
          </cell>
          <cell r="C575" t="str">
            <v>Small</v>
          </cell>
          <cell r="D575" t="str">
            <v>Yes</v>
          </cell>
          <cell r="E575" t="str">
            <v>No</v>
          </cell>
          <cell r="F575" t="str">
            <v>Yes</v>
          </cell>
          <cell r="G575" t="str">
            <v/>
          </cell>
          <cell r="H575">
            <v>0</v>
          </cell>
          <cell r="I575">
            <v>0</v>
          </cell>
          <cell r="J575" t="str">
            <v/>
          </cell>
          <cell r="K575" t="str">
            <v>East Treasury Limited</v>
          </cell>
          <cell r="L575" t="str">
            <v/>
          </cell>
          <cell r="M575">
            <v>0</v>
          </cell>
          <cell r="N575">
            <v>0</v>
          </cell>
          <cell r="O575" t="str">
            <v>Yes</v>
          </cell>
          <cell r="P575" t="str">
            <v>L4517</v>
          </cell>
          <cell r="Q575" t="str">
            <v>London &amp; Quadrant Housing Trust</v>
          </cell>
          <cell r="R575" t="str">
            <v/>
          </cell>
        </row>
        <row r="576">
          <cell r="A576" t="str">
            <v>L4396</v>
          </cell>
          <cell r="B576" t="str">
            <v>Eastlands Homes Partnership Limited</v>
          </cell>
          <cell r="C576" t="str">
            <v>Large</v>
          </cell>
          <cell r="D576" t="str">
            <v>Yes</v>
          </cell>
          <cell r="E576" t="str">
            <v>No</v>
          </cell>
          <cell r="F576" t="str">
            <v>Yes</v>
          </cell>
          <cell r="G576" t="str">
            <v/>
          </cell>
          <cell r="H576">
            <v>0</v>
          </cell>
          <cell r="I576">
            <v>0</v>
          </cell>
          <cell r="J576" t="str">
            <v/>
          </cell>
          <cell r="K576" t="str">
            <v/>
          </cell>
          <cell r="L576" t="str">
            <v/>
          </cell>
          <cell r="M576">
            <v>0</v>
          </cell>
          <cell r="N576">
            <v>0</v>
          </cell>
          <cell r="O576" t="str">
            <v>Yes</v>
          </cell>
          <cell r="P576" t="str">
            <v>4808</v>
          </cell>
          <cell r="Q576" t="str">
            <v>One Manchester Limited</v>
          </cell>
          <cell r="R576" t="str">
            <v/>
          </cell>
        </row>
        <row r="577">
          <cell r="A577" t="str">
            <v>L4396</v>
          </cell>
          <cell r="B577" t="str">
            <v>Eastlands Homes Partnership Limited</v>
          </cell>
          <cell r="C577" t="str">
            <v>Large</v>
          </cell>
          <cell r="D577" t="str">
            <v>Yes</v>
          </cell>
          <cell r="E577" t="str">
            <v>No</v>
          </cell>
          <cell r="F577" t="str">
            <v>Yes</v>
          </cell>
          <cell r="G577" t="str">
            <v/>
          </cell>
          <cell r="H577">
            <v>0</v>
          </cell>
          <cell r="I577">
            <v>0</v>
          </cell>
          <cell r="J577" t="str">
            <v/>
          </cell>
          <cell r="K577" t="str">
            <v>Eastlands Regeneration Company Limited</v>
          </cell>
          <cell r="L577" t="str">
            <v/>
          </cell>
          <cell r="M577">
            <v>0</v>
          </cell>
          <cell r="N577">
            <v>0</v>
          </cell>
          <cell r="O577" t="str">
            <v>Yes</v>
          </cell>
          <cell r="P577" t="str">
            <v>4808</v>
          </cell>
          <cell r="Q577" t="str">
            <v>One Manchester Limited</v>
          </cell>
          <cell r="R577" t="str">
            <v/>
          </cell>
        </row>
        <row r="578">
          <cell r="A578">
            <v>4670</v>
          </cell>
          <cell r="B578" t="str">
            <v>Easy Housing Association Ltd</v>
          </cell>
          <cell r="C578" t="str">
            <v>Small</v>
          </cell>
          <cell r="D578" t="str">
            <v>No</v>
          </cell>
          <cell r="E578" t="str">
            <v/>
          </cell>
          <cell r="F578" t="str">
            <v/>
          </cell>
          <cell r="G578" t="str">
            <v/>
          </cell>
          <cell r="H578">
            <v>0</v>
          </cell>
          <cell r="I578">
            <v>0</v>
          </cell>
          <cell r="J578" t="str">
            <v/>
          </cell>
          <cell r="K578" t="str">
            <v/>
          </cell>
          <cell r="L578" t="str">
            <v/>
          </cell>
          <cell r="M578">
            <v>0</v>
          </cell>
          <cell r="N578">
            <v>0</v>
          </cell>
          <cell r="O578" t="str">
            <v/>
          </cell>
          <cell r="P578" t="str">
            <v/>
          </cell>
          <cell r="Q578" t="str">
            <v/>
          </cell>
          <cell r="R578" t="str">
            <v/>
          </cell>
        </row>
        <row r="579">
          <cell r="A579" t="str">
            <v>LH3882</v>
          </cell>
          <cell r="B579" t="str">
            <v>Ebony Sistren Housing Association Limited</v>
          </cell>
          <cell r="C579" t="str">
            <v>Small</v>
          </cell>
          <cell r="D579" t="str">
            <v>No</v>
          </cell>
          <cell r="E579" t="str">
            <v/>
          </cell>
          <cell r="F579" t="str">
            <v/>
          </cell>
          <cell r="G579" t="str">
            <v/>
          </cell>
          <cell r="H579">
            <v>0</v>
          </cell>
          <cell r="I579">
            <v>0</v>
          </cell>
          <cell r="J579" t="str">
            <v/>
          </cell>
          <cell r="K579" t="str">
            <v/>
          </cell>
          <cell r="L579" t="str">
            <v/>
          </cell>
          <cell r="M579">
            <v>0</v>
          </cell>
          <cell r="N579">
            <v>0</v>
          </cell>
          <cell r="O579" t="str">
            <v/>
          </cell>
          <cell r="P579" t="str">
            <v/>
          </cell>
          <cell r="Q579" t="str">
            <v/>
          </cell>
          <cell r="R579" t="str">
            <v/>
          </cell>
        </row>
        <row r="580">
          <cell r="A580" t="str">
            <v>L4140</v>
          </cell>
          <cell r="B580" t="str">
            <v>Eden Housing Association Limited</v>
          </cell>
          <cell r="C580" t="str">
            <v>Large</v>
          </cell>
          <cell r="D580" t="str">
            <v>Yes</v>
          </cell>
          <cell r="E580" t="str">
            <v>Yes</v>
          </cell>
          <cell r="F580" t="str">
            <v/>
          </cell>
          <cell r="G580" t="str">
            <v/>
          </cell>
          <cell r="H580">
            <v>0</v>
          </cell>
          <cell r="I580">
            <v>0</v>
          </cell>
          <cell r="J580" t="str">
            <v/>
          </cell>
          <cell r="K580" t="str">
            <v/>
          </cell>
          <cell r="L580" t="str">
            <v/>
          </cell>
          <cell r="M580">
            <v>0</v>
          </cell>
          <cell r="N580">
            <v>0</v>
          </cell>
          <cell r="O580" t="str">
            <v/>
          </cell>
          <cell r="P580" t="str">
            <v/>
          </cell>
          <cell r="Q580" t="str">
            <v/>
          </cell>
          <cell r="R580" t="str">
            <v/>
          </cell>
        </row>
        <row r="581">
          <cell r="A581" t="str">
            <v>L4140</v>
          </cell>
          <cell r="B581" t="str">
            <v>Eden Housing Association Limited</v>
          </cell>
          <cell r="C581" t="str">
            <v>Large</v>
          </cell>
          <cell r="D581" t="str">
            <v>Yes</v>
          </cell>
          <cell r="E581" t="str">
            <v>Yes</v>
          </cell>
          <cell r="F581" t="str">
            <v/>
          </cell>
          <cell r="G581" t="str">
            <v/>
          </cell>
          <cell r="H581">
            <v>0</v>
          </cell>
          <cell r="I581">
            <v>0</v>
          </cell>
          <cell r="J581" t="str">
            <v/>
          </cell>
          <cell r="K581" t="str">
            <v>Eden Property Developments Limited</v>
          </cell>
          <cell r="L581" t="str">
            <v/>
          </cell>
          <cell r="M581">
            <v>0</v>
          </cell>
          <cell r="N581">
            <v>0</v>
          </cell>
          <cell r="O581" t="str">
            <v/>
          </cell>
          <cell r="P581" t="str">
            <v/>
          </cell>
          <cell r="Q581" t="str">
            <v/>
          </cell>
          <cell r="R581" t="str">
            <v/>
          </cell>
        </row>
        <row r="582">
          <cell r="A582" t="str">
            <v>C2745</v>
          </cell>
          <cell r="B582" t="str">
            <v>Edward Henry House Co-operative Limited</v>
          </cell>
          <cell r="C582" t="str">
            <v>Small</v>
          </cell>
          <cell r="D582" t="str">
            <v>No</v>
          </cell>
          <cell r="E582" t="str">
            <v/>
          </cell>
          <cell r="F582" t="str">
            <v/>
          </cell>
          <cell r="G582" t="str">
            <v/>
          </cell>
          <cell r="H582">
            <v>0</v>
          </cell>
          <cell r="I582">
            <v>0</v>
          </cell>
          <cell r="J582" t="str">
            <v/>
          </cell>
          <cell r="K582" t="str">
            <v/>
          </cell>
          <cell r="L582" t="str">
            <v/>
          </cell>
          <cell r="M582">
            <v>0</v>
          </cell>
          <cell r="N582">
            <v>0</v>
          </cell>
          <cell r="O582" t="str">
            <v/>
          </cell>
          <cell r="P582" t="str">
            <v/>
          </cell>
          <cell r="Q582" t="str">
            <v/>
          </cell>
          <cell r="R582" t="str">
            <v/>
          </cell>
        </row>
        <row r="583">
          <cell r="A583" t="str">
            <v>LH3940</v>
          </cell>
          <cell r="B583" t="str">
            <v>Ekaya Housing Association Limited</v>
          </cell>
          <cell r="C583" t="str">
            <v>Small</v>
          </cell>
          <cell r="D583" t="str">
            <v>No</v>
          </cell>
          <cell r="E583" t="str">
            <v/>
          </cell>
          <cell r="F583" t="str">
            <v/>
          </cell>
          <cell r="G583" t="str">
            <v/>
          </cell>
          <cell r="H583">
            <v>0</v>
          </cell>
          <cell r="I583">
            <v>0</v>
          </cell>
          <cell r="J583" t="str">
            <v/>
          </cell>
          <cell r="K583" t="str">
            <v/>
          </cell>
          <cell r="L583" t="str">
            <v/>
          </cell>
          <cell r="M583">
            <v>0</v>
          </cell>
          <cell r="N583">
            <v>0</v>
          </cell>
          <cell r="O583" t="str">
            <v/>
          </cell>
          <cell r="P583" t="str">
            <v/>
          </cell>
          <cell r="Q583" t="str">
            <v/>
          </cell>
          <cell r="R583" t="str">
            <v/>
          </cell>
        </row>
        <row r="584">
          <cell r="A584" t="str">
            <v>L3262</v>
          </cell>
          <cell r="B584" t="str">
            <v>Eldon Housing Association Limited</v>
          </cell>
          <cell r="C584" t="str">
            <v>Small</v>
          </cell>
          <cell r="D584" t="str">
            <v>No</v>
          </cell>
          <cell r="E584" t="str">
            <v/>
          </cell>
          <cell r="F584" t="str">
            <v/>
          </cell>
          <cell r="G584" t="str">
            <v/>
          </cell>
          <cell r="H584">
            <v>0</v>
          </cell>
          <cell r="I584">
            <v>0</v>
          </cell>
          <cell r="J584" t="str">
            <v/>
          </cell>
          <cell r="K584" t="str">
            <v/>
          </cell>
          <cell r="L584" t="str">
            <v/>
          </cell>
          <cell r="M584">
            <v>0</v>
          </cell>
          <cell r="N584">
            <v>0</v>
          </cell>
          <cell r="O584" t="str">
            <v/>
          </cell>
          <cell r="P584" t="str">
            <v/>
          </cell>
          <cell r="Q584" t="str">
            <v/>
          </cell>
          <cell r="R584" t="str">
            <v/>
          </cell>
        </row>
        <row r="585">
          <cell r="A585" t="str">
            <v>C3609</v>
          </cell>
          <cell r="B585" t="str">
            <v>Eldonian Community Based Housing Association Ltd</v>
          </cell>
          <cell r="C585" t="str">
            <v>Small</v>
          </cell>
          <cell r="D585" t="str">
            <v>No</v>
          </cell>
          <cell r="E585" t="str">
            <v/>
          </cell>
          <cell r="F585" t="str">
            <v/>
          </cell>
          <cell r="G585" t="str">
            <v/>
          </cell>
          <cell r="H585">
            <v>0</v>
          </cell>
          <cell r="I585">
            <v>0</v>
          </cell>
          <cell r="J585" t="str">
            <v/>
          </cell>
          <cell r="K585" t="str">
            <v/>
          </cell>
          <cell r="L585" t="str">
            <v/>
          </cell>
          <cell r="M585">
            <v>0</v>
          </cell>
          <cell r="N585">
            <v>0</v>
          </cell>
          <cell r="O585" t="str">
            <v/>
          </cell>
          <cell r="P585" t="str">
            <v/>
          </cell>
          <cell r="Q585" t="str">
            <v/>
          </cell>
          <cell r="R585" t="str">
            <v/>
          </cell>
        </row>
        <row r="586">
          <cell r="A586" t="str">
            <v>A1168</v>
          </cell>
          <cell r="B586" t="str">
            <v>Eleanor Palmer Trust</v>
          </cell>
          <cell r="C586" t="str">
            <v>Small</v>
          </cell>
          <cell r="D586" t="str">
            <v>No</v>
          </cell>
          <cell r="E586" t="str">
            <v/>
          </cell>
          <cell r="F586" t="str">
            <v/>
          </cell>
          <cell r="G586" t="str">
            <v/>
          </cell>
          <cell r="H586">
            <v>0</v>
          </cell>
          <cell r="I586">
            <v>0</v>
          </cell>
          <cell r="J586" t="str">
            <v/>
          </cell>
          <cell r="K586" t="str">
            <v/>
          </cell>
          <cell r="L586" t="str">
            <v/>
          </cell>
          <cell r="M586">
            <v>0</v>
          </cell>
          <cell r="N586">
            <v>0</v>
          </cell>
          <cell r="O586" t="str">
            <v/>
          </cell>
          <cell r="P586" t="str">
            <v/>
          </cell>
          <cell r="Q586" t="str">
            <v/>
          </cell>
          <cell r="R586" t="str">
            <v/>
          </cell>
        </row>
        <row r="587">
          <cell r="A587" t="str">
            <v>LH0977</v>
          </cell>
          <cell r="B587" t="str">
            <v>Elim Housing Association Limited</v>
          </cell>
          <cell r="C587" t="str">
            <v>Small</v>
          </cell>
          <cell r="D587" t="str">
            <v>Yes</v>
          </cell>
          <cell r="E587" t="str">
            <v>Yes</v>
          </cell>
          <cell r="F587" t="str">
            <v/>
          </cell>
          <cell r="G587" t="str">
            <v/>
          </cell>
          <cell r="H587">
            <v>0</v>
          </cell>
          <cell r="I587">
            <v>0</v>
          </cell>
          <cell r="J587" t="str">
            <v/>
          </cell>
          <cell r="K587" t="str">
            <v>Lime Property Ventures</v>
          </cell>
          <cell r="L587" t="str">
            <v/>
          </cell>
          <cell r="M587">
            <v>0</v>
          </cell>
          <cell r="N587">
            <v>0</v>
          </cell>
          <cell r="O587" t="str">
            <v/>
          </cell>
          <cell r="P587" t="str">
            <v/>
          </cell>
          <cell r="Q587" t="str">
            <v/>
          </cell>
          <cell r="R587" t="str">
            <v/>
          </cell>
        </row>
        <row r="588">
          <cell r="A588" t="str">
            <v>LH0977</v>
          </cell>
          <cell r="B588" t="str">
            <v>Elim Housing Association Limited</v>
          </cell>
          <cell r="C588" t="str">
            <v>Small</v>
          </cell>
          <cell r="D588" t="str">
            <v>Yes</v>
          </cell>
          <cell r="E588" t="str">
            <v>Yes</v>
          </cell>
          <cell r="F588" t="str">
            <v/>
          </cell>
          <cell r="G588" t="str">
            <v/>
          </cell>
          <cell r="H588">
            <v>0</v>
          </cell>
          <cell r="I588">
            <v>0</v>
          </cell>
          <cell r="J588" t="str">
            <v/>
          </cell>
          <cell r="K588" t="str">
            <v/>
          </cell>
          <cell r="L588" t="str">
            <v/>
          </cell>
          <cell r="M588">
            <v>0</v>
          </cell>
          <cell r="N588">
            <v>0</v>
          </cell>
          <cell r="O588" t="str">
            <v/>
          </cell>
          <cell r="P588" t="str">
            <v/>
          </cell>
          <cell r="Q588" t="str">
            <v/>
          </cell>
          <cell r="R588" t="str">
            <v/>
          </cell>
        </row>
        <row r="589">
          <cell r="A589" t="str">
            <v>A2786</v>
          </cell>
          <cell r="B589" t="str">
            <v>Elizabeth Dowell's Trust</v>
          </cell>
          <cell r="C589" t="str">
            <v>Small</v>
          </cell>
          <cell r="D589" t="str">
            <v>No</v>
          </cell>
          <cell r="E589" t="str">
            <v/>
          </cell>
          <cell r="F589" t="str">
            <v/>
          </cell>
          <cell r="G589" t="str">
            <v/>
          </cell>
          <cell r="H589">
            <v>0</v>
          </cell>
          <cell r="I589">
            <v>0</v>
          </cell>
          <cell r="J589" t="str">
            <v/>
          </cell>
          <cell r="K589" t="str">
            <v/>
          </cell>
          <cell r="L589" t="str">
            <v/>
          </cell>
          <cell r="M589">
            <v>0</v>
          </cell>
          <cell r="N589">
            <v>0</v>
          </cell>
          <cell r="O589" t="str">
            <v/>
          </cell>
          <cell r="P589" t="str">
            <v/>
          </cell>
          <cell r="Q589" t="str">
            <v/>
          </cell>
          <cell r="R589" t="str">
            <v/>
          </cell>
        </row>
        <row r="590">
          <cell r="A590" t="str">
            <v>C3129</v>
          </cell>
          <cell r="B590" t="str">
            <v>Elles Housing Co-operative Limited</v>
          </cell>
          <cell r="C590" t="str">
            <v>Small</v>
          </cell>
          <cell r="D590" t="str">
            <v>No</v>
          </cell>
          <cell r="E590" t="str">
            <v/>
          </cell>
          <cell r="F590" t="str">
            <v/>
          </cell>
          <cell r="G590" t="str">
            <v/>
          </cell>
          <cell r="H590">
            <v>0</v>
          </cell>
          <cell r="I590">
            <v>0</v>
          </cell>
          <cell r="J590" t="str">
            <v/>
          </cell>
          <cell r="K590" t="str">
            <v/>
          </cell>
          <cell r="L590" t="str">
            <v/>
          </cell>
          <cell r="M590">
            <v>0</v>
          </cell>
          <cell r="N590">
            <v>0</v>
          </cell>
          <cell r="O590" t="str">
            <v/>
          </cell>
          <cell r="P590" t="str">
            <v/>
          </cell>
          <cell r="Q590" t="str">
            <v/>
          </cell>
          <cell r="R590" t="str">
            <v/>
          </cell>
        </row>
        <row r="591">
          <cell r="A591" t="str">
            <v>H0374</v>
          </cell>
          <cell r="B591" t="str">
            <v>Elm Trees Retirement Living Limited</v>
          </cell>
          <cell r="C591" t="str">
            <v>Small</v>
          </cell>
          <cell r="D591" t="str">
            <v>No</v>
          </cell>
          <cell r="E591" t="str">
            <v/>
          </cell>
          <cell r="F591" t="str">
            <v/>
          </cell>
          <cell r="G591" t="str">
            <v/>
          </cell>
          <cell r="H591">
            <v>0</v>
          </cell>
          <cell r="I591">
            <v>0</v>
          </cell>
          <cell r="J591" t="str">
            <v/>
          </cell>
          <cell r="K591" t="str">
            <v/>
          </cell>
          <cell r="L591" t="str">
            <v/>
          </cell>
          <cell r="M591">
            <v>0</v>
          </cell>
          <cell r="N591">
            <v>0</v>
          </cell>
          <cell r="O591" t="str">
            <v/>
          </cell>
          <cell r="P591" t="str">
            <v/>
          </cell>
          <cell r="Q591" t="str">
            <v/>
          </cell>
          <cell r="R591" t="str">
            <v/>
          </cell>
        </row>
        <row r="592">
          <cell r="A592">
            <v>4775</v>
          </cell>
          <cell r="B592" t="str">
            <v>EMH Housing and Regeneration Limited</v>
          </cell>
          <cell r="C592" t="str">
            <v>Large</v>
          </cell>
          <cell r="D592" t="str">
            <v>Yes</v>
          </cell>
          <cell r="E592" t="str">
            <v>No</v>
          </cell>
          <cell r="F592" t="str">
            <v>No</v>
          </cell>
          <cell r="G592" t="str">
            <v/>
          </cell>
          <cell r="H592">
            <v>0</v>
          </cell>
          <cell r="I592">
            <v>0</v>
          </cell>
          <cell r="J592" t="str">
            <v/>
          </cell>
          <cell r="K592" t="str">
            <v/>
          </cell>
          <cell r="L592" t="str">
            <v/>
          </cell>
          <cell r="M592">
            <v>0</v>
          </cell>
          <cell r="N592">
            <v>0</v>
          </cell>
          <cell r="O592" t="str">
            <v>Yes</v>
          </cell>
          <cell r="P592" t="str">
            <v>L4530</v>
          </cell>
          <cell r="Q592" t="str">
            <v>East Midlands Housing Group Limited</v>
          </cell>
          <cell r="R592" t="str">
            <v/>
          </cell>
        </row>
        <row r="593">
          <cell r="A593" t="str">
            <v>A3838</v>
          </cell>
          <cell r="B593" t="str">
            <v>Emily Bentley Homes</v>
          </cell>
          <cell r="C593" t="str">
            <v>Small</v>
          </cell>
          <cell r="D593" t="str">
            <v>No</v>
          </cell>
          <cell r="E593" t="str">
            <v/>
          </cell>
          <cell r="F593" t="str">
            <v/>
          </cell>
          <cell r="G593" t="str">
            <v/>
          </cell>
          <cell r="H593">
            <v>0</v>
          </cell>
          <cell r="I593">
            <v>0</v>
          </cell>
          <cell r="J593" t="str">
            <v/>
          </cell>
          <cell r="K593" t="str">
            <v/>
          </cell>
          <cell r="L593" t="str">
            <v/>
          </cell>
          <cell r="M593">
            <v>0</v>
          </cell>
          <cell r="N593">
            <v>0</v>
          </cell>
          <cell r="O593" t="str">
            <v/>
          </cell>
          <cell r="P593" t="str">
            <v/>
          </cell>
          <cell r="Q593" t="str">
            <v/>
          </cell>
          <cell r="R593" t="str">
            <v/>
          </cell>
        </row>
        <row r="594">
          <cell r="A594" t="str">
            <v>A3386</v>
          </cell>
          <cell r="B594" t="str">
            <v>Emily Brydges Willyams Memorial Houses</v>
          </cell>
          <cell r="C594" t="str">
            <v>Small</v>
          </cell>
          <cell r="D594" t="str">
            <v>No</v>
          </cell>
          <cell r="E594" t="str">
            <v/>
          </cell>
          <cell r="F594" t="str">
            <v/>
          </cell>
          <cell r="G594" t="str">
            <v/>
          </cell>
          <cell r="H594">
            <v>0</v>
          </cell>
          <cell r="I594">
            <v>0</v>
          </cell>
          <cell r="J594" t="str">
            <v/>
          </cell>
          <cell r="K594" t="str">
            <v/>
          </cell>
          <cell r="L594" t="str">
            <v/>
          </cell>
          <cell r="M594">
            <v>0</v>
          </cell>
          <cell r="N594">
            <v>0</v>
          </cell>
          <cell r="O594" t="str">
            <v/>
          </cell>
          <cell r="P594" t="str">
            <v/>
          </cell>
          <cell r="Q594" t="str">
            <v/>
          </cell>
          <cell r="R594" t="str">
            <v/>
          </cell>
        </row>
        <row r="595">
          <cell r="A595">
            <v>4663</v>
          </cell>
          <cell r="B595" t="str">
            <v>Empower Housing Association Limited</v>
          </cell>
          <cell r="C595" t="str">
            <v>Small</v>
          </cell>
          <cell r="D595" t="str">
            <v>No</v>
          </cell>
          <cell r="E595" t="str">
            <v/>
          </cell>
          <cell r="F595" t="str">
            <v/>
          </cell>
          <cell r="G595" t="str">
            <v/>
          </cell>
          <cell r="H595">
            <v>0</v>
          </cell>
          <cell r="I595">
            <v>0</v>
          </cell>
          <cell r="J595" t="str">
            <v/>
          </cell>
          <cell r="K595" t="str">
            <v/>
          </cell>
          <cell r="L595" t="str">
            <v/>
          </cell>
          <cell r="M595">
            <v>0</v>
          </cell>
          <cell r="N595">
            <v>0</v>
          </cell>
          <cell r="O595" t="str">
            <v/>
          </cell>
          <cell r="P595" t="str">
            <v/>
          </cell>
          <cell r="Q595" t="str">
            <v/>
          </cell>
          <cell r="R595" t="str">
            <v/>
          </cell>
        </row>
        <row r="596">
          <cell r="A596" t="str">
            <v>L4167</v>
          </cell>
          <cell r="B596" t="str">
            <v>Empowering People Inspiring Communities Limited</v>
          </cell>
          <cell r="C596" t="str">
            <v>Large</v>
          </cell>
          <cell r="D596" t="str">
            <v>Yes</v>
          </cell>
          <cell r="E596" t="str">
            <v>Yes</v>
          </cell>
          <cell r="F596" t="str">
            <v/>
          </cell>
          <cell r="G596" t="str">
            <v/>
          </cell>
          <cell r="H596">
            <v>0</v>
          </cell>
          <cell r="I596">
            <v>0</v>
          </cell>
          <cell r="J596" t="str">
            <v/>
          </cell>
          <cell r="K596" t="str">
            <v/>
          </cell>
          <cell r="L596" t="str">
            <v/>
          </cell>
          <cell r="M596">
            <v>0</v>
          </cell>
          <cell r="N596">
            <v>0</v>
          </cell>
          <cell r="O596" t="str">
            <v/>
          </cell>
          <cell r="P596" t="str">
            <v/>
          </cell>
          <cell r="Q596" t="str">
            <v/>
          </cell>
          <cell r="R596" t="str">
            <v/>
          </cell>
        </row>
        <row r="597">
          <cell r="A597" t="str">
            <v>L4167</v>
          </cell>
          <cell r="B597" t="str">
            <v>Empowering People Inspiring Communities Limited</v>
          </cell>
          <cell r="C597" t="str">
            <v>Large</v>
          </cell>
          <cell r="D597" t="str">
            <v>Yes</v>
          </cell>
          <cell r="E597" t="str">
            <v>Yes</v>
          </cell>
          <cell r="F597" t="str">
            <v/>
          </cell>
          <cell r="G597" t="str">
            <v/>
          </cell>
          <cell r="H597">
            <v>0</v>
          </cell>
          <cell r="I597">
            <v>0</v>
          </cell>
          <cell r="J597" t="str">
            <v/>
          </cell>
          <cell r="K597" t="str">
            <v>EPIC Regeneration Services Ltd</v>
          </cell>
          <cell r="L597" t="str">
            <v/>
          </cell>
          <cell r="M597">
            <v>0</v>
          </cell>
          <cell r="N597">
            <v>0</v>
          </cell>
          <cell r="O597" t="str">
            <v/>
          </cell>
          <cell r="P597" t="str">
            <v/>
          </cell>
          <cell r="Q597" t="str">
            <v/>
          </cell>
          <cell r="R597" t="str">
            <v/>
          </cell>
        </row>
        <row r="598">
          <cell r="A598">
            <v>4784</v>
          </cell>
          <cell r="B598" t="str">
            <v xml:space="preserve">Encircle Housing </v>
          </cell>
          <cell r="C598" t="str">
            <v>Small</v>
          </cell>
          <cell r="D598" t="str">
            <v>No</v>
          </cell>
          <cell r="E598" t="str">
            <v/>
          </cell>
          <cell r="F598" t="str">
            <v/>
          </cell>
          <cell r="G598" t="str">
            <v/>
          </cell>
          <cell r="H598">
            <v>0</v>
          </cell>
          <cell r="I598">
            <v>0</v>
          </cell>
          <cell r="J598" t="str">
            <v/>
          </cell>
          <cell r="K598" t="str">
            <v/>
          </cell>
          <cell r="L598" t="str">
            <v/>
          </cell>
          <cell r="M598">
            <v>0</v>
          </cell>
          <cell r="N598">
            <v>0</v>
          </cell>
          <cell r="O598" t="str">
            <v/>
          </cell>
          <cell r="P598" t="str">
            <v/>
          </cell>
          <cell r="Q598" t="str">
            <v/>
          </cell>
          <cell r="R598" t="str">
            <v/>
          </cell>
        </row>
        <row r="599">
          <cell r="A599" t="str">
            <v>LH0084</v>
          </cell>
          <cell r="B599" t="str">
            <v>Endeavour Housing Association Limited</v>
          </cell>
          <cell r="C599" t="str">
            <v>Large</v>
          </cell>
          <cell r="D599" t="str">
            <v>Yes</v>
          </cell>
          <cell r="E599" t="str">
            <v>No</v>
          </cell>
          <cell r="F599" t="str">
            <v>No</v>
          </cell>
          <cell r="G599" t="str">
            <v/>
          </cell>
          <cell r="H599">
            <v>0</v>
          </cell>
          <cell r="I599">
            <v>0</v>
          </cell>
          <cell r="J599" t="str">
            <v/>
          </cell>
          <cell r="K599" t="str">
            <v/>
          </cell>
          <cell r="L599" t="str">
            <v/>
          </cell>
          <cell r="M599">
            <v>0</v>
          </cell>
          <cell r="N599">
            <v>0</v>
          </cell>
          <cell r="O599" t="str">
            <v>Yes</v>
          </cell>
          <cell r="P599" t="str">
            <v>L4468</v>
          </cell>
          <cell r="Q599" t="str">
            <v>North Star Housing Group Limited</v>
          </cell>
          <cell r="R599" t="str">
            <v/>
          </cell>
        </row>
        <row r="600">
          <cell r="A600" t="str">
            <v>L4004</v>
          </cell>
          <cell r="B600" t="str">
            <v>English Rural Housing Association Limited</v>
          </cell>
          <cell r="C600" t="str">
            <v>Large</v>
          </cell>
          <cell r="D600" t="str">
            <v>Yes</v>
          </cell>
          <cell r="E600" t="str">
            <v>Yes</v>
          </cell>
          <cell r="F600" t="str">
            <v/>
          </cell>
          <cell r="G600" t="str">
            <v/>
          </cell>
          <cell r="H600">
            <v>0</v>
          </cell>
          <cell r="I600">
            <v>0</v>
          </cell>
          <cell r="J600" t="str">
            <v/>
          </cell>
          <cell r="K600" t="str">
            <v>ER Homes Ltd</v>
          </cell>
          <cell r="L600" t="str">
            <v/>
          </cell>
          <cell r="M600">
            <v>0</v>
          </cell>
          <cell r="N600">
            <v>0</v>
          </cell>
          <cell r="O600" t="str">
            <v/>
          </cell>
          <cell r="P600" t="str">
            <v/>
          </cell>
          <cell r="Q600" t="str">
            <v/>
          </cell>
          <cell r="R600" t="str">
            <v/>
          </cell>
        </row>
        <row r="601">
          <cell r="A601" t="str">
            <v>L4004</v>
          </cell>
          <cell r="B601" t="str">
            <v>English Rural Housing Association Limited</v>
          </cell>
          <cell r="C601" t="str">
            <v>Large</v>
          </cell>
          <cell r="D601" t="str">
            <v>Yes</v>
          </cell>
          <cell r="E601" t="str">
            <v>Yes</v>
          </cell>
          <cell r="F601" t="str">
            <v/>
          </cell>
          <cell r="G601" t="str">
            <v/>
          </cell>
          <cell r="H601">
            <v>0</v>
          </cell>
          <cell r="I601">
            <v>0</v>
          </cell>
          <cell r="J601" t="str">
            <v/>
          </cell>
          <cell r="K601" t="str">
            <v/>
          </cell>
          <cell r="L601" t="str">
            <v/>
          </cell>
          <cell r="M601">
            <v>0</v>
          </cell>
          <cell r="N601">
            <v>0</v>
          </cell>
          <cell r="O601" t="str">
            <v/>
          </cell>
          <cell r="P601" t="str">
            <v/>
          </cell>
          <cell r="Q601" t="str">
            <v/>
          </cell>
          <cell r="R601" t="str">
            <v/>
          </cell>
        </row>
        <row r="602">
          <cell r="A602" t="str">
            <v>LH0526</v>
          </cell>
          <cell r="B602" t="str">
            <v>Enham Trust</v>
          </cell>
          <cell r="C602" t="str">
            <v>Small</v>
          </cell>
          <cell r="D602" t="str">
            <v>Yes</v>
          </cell>
          <cell r="E602" t="str">
            <v>Yes</v>
          </cell>
          <cell r="F602" t="str">
            <v/>
          </cell>
          <cell r="G602" t="str">
            <v/>
          </cell>
          <cell r="H602">
            <v>0</v>
          </cell>
          <cell r="I602">
            <v>0</v>
          </cell>
          <cell r="J602" t="str">
            <v/>
          </cell>
          <cell r="K602" t="str">
            <v>Cedar Park Services</v>
          </cell>
          <cell r="L602" t="str">
            <v/>
          </cell>
          <cell r="M602">
            <v>0</v>
          </cell>
          <cell r="N602">
            <v>0</v>
          </cell>
          <cell r="O602" t="str">
            <v/>
          </cell>
          <cell r="P602" t="str">
            <v/>
          </cell>
          <cell r="Q602" t="str">
            <v/>
          </cell>
          <cell r="R602" t="str">
            <v/>
          </cell>
        </row>
        <row r="603">
          <cell r="A603" t="str">
            <v>LH0526</v>
          </cell>
          <cell r="B603" t="str">
            <v>Enham Trust</v>
          </cell>
          <cell r="C603" t="str">
            <v>Small</v>
          </cell>
          <cell r="D603" t="str">
            <v>Yes</v>
          </cell>
          <cell r="E603" t="str">
            <v>Yes</v>
          </cell>
          <cell r="F603" t="str">
            <v/>
          </cell>
          <cell r="G603" t="str">
            <v/>
          </cell>
          <cell r="H603">
            <v>0</v>
          </cell>
          <cell r="I603">
            <v>0</v>
          </cell>
          <cell r="J603" t="str">
            <v/>
          </cell>
          <cell r="K603" t="str">
            <v/>
          </cell>
          <cell r="L603" t="str">
            <v>Enabling Partnership Limited</v>
          </cell>
          <cell r="M603">
            <v>1</v>
          </cell>
          <cell r="N603">
            <v>0</v>
          </cell>
          <cell r="O603" t="str">
            <v/>
          </cell>
          <cell r="P603" t="str">
            <v/>
          </cell>
          <cell r="Q603" t="str">
            <v/>
          </cell>
          <cell r="R603" t="str">
            <v/>
          </cell>
        </row>
        <row r="604">
          <cell r="A604" t="str">
            <v>LH0526</v>
          </cell>
          <cell r="B604" t="str">
            <v>Enham Trust</v>
          </cell>
          <cell r="C604" t="str">
            <v>Small</v>
          </cell>
          <cell r="D604" t="str">
            <v>Yes</v>
          </cell>
          <cell r="E604" t="str">
            <v>Yes</v>
          </cell>
          <cell r="F604" t="str">
            <v/>
          </cell>
          <cell r="G604" t="str">
            <v/>
          </cell>
          <cell r="H604">
            <v>0</v>
          </cell>
          <cell r="I604">
            <v>0</v>
          </cell>
          <cell r="J604" t="str">
            <v/>
          </cell>
          <cell r="K604" t="str">
            <v>Enham Trading Limited</v>
          </cell>
          <cell r="L604" t="str">
            <v/>
          </cell>
          <cell r="M604">
            <v>0</v>
          </cell>
          <cell r="N604">
            <v>0</v>
          </cell>
          <cell r="O604" t="str">
            <v/>
          </cell>
          <cell r="P604" t="str">
            <v/>
          </cell>
          <cell r="Q604" t="str">
            <v/>
          </cell>
          <cell r="R604" t="str">
            <v/>
          </cell>
        </row>
        <row r="605">
          <cell r="A605" t="str">
            <v>LH0526</v>
          </cell>
          <cell r="B605" t="str">
            <v>Enham Trust</v>
          </cell>
          <cell r="C605" t="str">
            <v>Small</v>
          </cell>
          <cell r="D605" t="str">
            <v>Yes</v>
          </cell>
          <cell r="E605" t="str">
            <v>Yes</v>
          </cell>
          <cell r="F605" t="str">
            <v/>
          </cell>
          <cell r="G605" t="str">
            <v/>
          </cell>
          <cell r="H605">
            <v>0</v>
          </cell>
          <cell r="I605">
            <v>0</v>
          </cell>
          <cell r="J605" t="str">
            <v/>
          </cell>
          <cell r="K605" t="str">
            <v>Papworth and Enham Foundation</v>
          </cell>
          <cell r="L605" t="str">
            <v/>
          </cell>
          <cell r="M605">
            <v>0</v>
          </cell>
          <cell r="N605">
            <v>0</v>
          </cell>
          <cell r="O605" t="str">
            <v/>
          </cell>
          <cell r="P605" t="str">
            <v/>
          </cell>
          <cell r="Q605" t="str">
            <v/>
          </cell>
          <cell r="R605" t="str">
            <v/>
          </cell>
        </row>
        <row r="606">
          <cell r="A606" t="str">
            <v>LH0526</v>
          </cell>
          <cell r="B606" t="str">
            <v>Enham Trust</v>
          </cell>
          <cell r="C606" t="str">
            <v>Small</v>
          </cell>
          <cell r="D606" t="str">
            <v>Yes</v>
          </cell>
          <cell r="E606" t="str">
            <v>Yes</v>
          </cell>
          <cell r="F606" t="str">
            <v/>
          </cell>
          <cell r="G606" t="str">
            <v/>
          </cell>
          <cell r="H606">
            <v>0</v>
          </cell>
          <cell r="I606">
            <v>0</v>
          </cell>
          <cell r="J606" t="str">
            <v/>
          </cell>
          <cell r="K606" t="str">
            <v/>
          </cell>
          <cell r="L606" t="str">
            <v/>
          </cell>
          <cell r="M606">
            <v>0</v>
          </cell>
          <cell r="N606">
            <v>0</v>
          </cell>
          <cell r="O606" t="str">
            <v/>
          </cell>
          <cell r="P606" t="str">
            <v/>
          </cell>
          <cell r="Q606" t="str">
            <v/>
          </cell>
          <cell r="R606" t="str">
            <v/>
          </cell>
        </row>
        <row r="607">
          <cell r="A607" t="str">
            <v>L0038</v>
          </cell>
          <cell r="B607" t="str">
            <v>Epsom and Ewell Housing Association Limited</v>
          </cell>
          <cell r="C607" t="str">
            <v>Small</v>
          </cell>
          <cell r="D607" t="str">
            <v>No</v>
          </cell>
          <cell r="E607" t="str">
            <v/>
          </cell>
          <cell r="F607" t="str">
            <v/>
          </cell>
          <cell r="G607" t="str">
            <v/>
          </cell>
          <cell r="H607">
            <v>0</v>
          </cell>
          <cell r="I607">
            <v>0</v>
          </cell>
          <cell r="J607" t="str">
            <v/>
          </cell>
          <cell r="K607" t="str">
            <v/>
          </cell>
          <cell r="L607" t="str">
            <v/>
          </cell>
          <cell r="M607">
            <v>0</v>
          </cell>
          <cell r="N607">
            <v>0</v>
          </cell>
          <cell r="O607" t="str">
            <v/>
          </cell>
          <cell r="P607" t="str">
            <v/>
          </cell>
          <cell r="Q607" t="str">
            <v/>
          </cell>
          <cell r="R607" t="str">
            <v/>
          </cell>
        </row>
        <row r="608">
          <cell r="A608" t="str">
            <v>L1229</v>
          </cell>
          <cell r="B608" t="str">
            <v>Equity Housing Group Limited</v>
          </cell>
          <cell r="C608" t="str">
            <v>Large</v>
          </cell>
          <cell r="D608" t="str">
            <v>Yes</v>
          </cell>
          <cell r="E608" t="str">
            <v>Yes</v>
          </cell>
          <cell r="F608" t="str">
            <v/>
          </cell>
          <cell r="G608" t="str">
            <v/>
          </cell>
          <cell r="H608">
            <v>0</v>
          </cell>
          <cell r="I608">
            <v>0</v>
          </cell>
          <cell r="J608" t="str">
            <v/>
          </cell>
          <cell r="K608" t="str">
            <v/>
          </cell>
          <cell r="L608" t="str">
            <v/>
          </cell>
          <cell r="M608">
            <v>0</v>
          </cell>
          <cell r="N608">
            <v>0</v>
          </cell>
          <cell r="O608" t="str">
            <v/>
          </cell>
          <cell r="P608" t="str">
            <v/>
          </cell>
          <cell r="Q608" t="str">
            <v/>
          </cell>
          <cell r="R608" t="str">
            <v/>
          </cell>
        </row>
        <row r="609">
          <cell r="A609" t="str">
            <v>L1229</v>
          </cell>
          <cell r="B609" t="str">
            <v>Equity Housing Group Limited</v>
          </cell>
          <cell r="C609" t="str">
            <v>Large</v>
          </cell>
          <cell r="D609" t="str">
            <v>Yes</v>
          </cell>
          <cell r="E609" t="str">
            <v>Yes</v>
          </cell>
          <cell r="F609" t="str">
            <v/>
          </cell>
          <cell r="G609" t="str">
            <v/>
          </cell>
          <cell r="H609">
            <v>0</v>
          </cell>
          <cell r="I609">
            <v>0</v>
          </cell>
          <cell r="J609" t="str">
            <v/>
          </cell>
          <cell r="K609" t="str">
            <v>Equity Enterprises</v>
          </cell>
          <cell r="L609" t="str">
            <v/>
          </cell>
          <cell r="M609">
            <v>0</v>
          </cell>
          <cell r="N609">
            <v>0</v>
          </cell>
          <cell r="O609" t="str">
            <v/>
          </cell>
          <cell r="P609" t="str">
            <v/>
          </cell>
          <cell r="Q609" t="str">
            <v/>
          </cell>
          <cell r="R609" t="str">
            <v/>
          </cell>
        </row>
        <row r="610">
          <cell r="A610" t="str">
            <v>L3535</v>
          </cell>
          <cell r="B610" t="str">
            <v>Estuary Housing Association Limited</v>
          </cell>
          <cell r="C610" t="str">
            <v>Large</v>
          </cell>
          <cell r="D610" t="str">
            <v>Yes</v>
          </cell>
          <cell r="E610" t="str">
            <v>Yes</v>
          </cell>
          <cell r="F610" t="str">
            <v/>
          </cell>
          <cell r="G610" t="str">
            <v/>
          </cell>
          <cell r="H610">
            <v>0</v>
          </cell>
          <cell r="I610">
            <v>0</v>
          </cell>
          <cell r="J610" t="str">
            <v/>
          </cell>
          <cell r="K610" t="str">
            <v>Accession Homes Limited</v>
          </cell>
          <cell r="L610" t="str">
            <v/>
          </cell>
          <cell r="M610">
            <v>0</v>
          </cell>
          <cell r="N610">
            <v>0</v>
          </cell>
          <cell r="O610" t="str">
            <v/>
          </cell>
          <cell r="P610" t="str">
            <v/>
          </cell>
          <cell r="Q610" t="str">
            <v/>
          </cell>
          <cell r="R610" t="str">
            <v/>
          </cell>
        </row>
        <row r="611">
          <cell r="A611" t="str">
            <v>L3535</v>
          </cell>
          <cell r="B611" t="str">
            <v>Estuary Housing Association Limited</v>
          </cell>
          <cell r="C611" t="str">
            <v>Large</v>
          </cell>
          <cell r="D611" t="str">
            <v>Yes</v>
          </cell>
          <cell r="E611" t="str">
            <v>Yes</v>
          </cell>
          <cell r="F611" t="str">
            <v/>
          </cell>
          <cell r="G611" t="str">
            <v/>
          </cell>
          <cell r="H611">
            <v>0</v>
          </cell>
          <cell r="I611">
            <v>0</v>
          </cell>
          <cell r="J611" t="str">
            <v/>
          </cell>
          <cell r="K611" t="str">
            <v>Estuary Homes Design Limited</v>
          </cell>
          <cell r="L611" t="str">
            <v/>
          </cell>
          <cell r="M611">
            <v>0</v>
          </cell>
          <cell r="N611">
            <v>0</v>
          </cell>
          <cell r="O611" t="str">
            <v/>
          </cell>
          <cell r="P611" t="str">
            <v/>
          </cell>
          <cell r="Q611" t="str">
            <v/>
          </cell>
          <cell r="R611" t="str">
            <v/>
          </cell>
        </row>
        <row r="612">
          <cell r="A612" t="str">
            <v>L3535</v>
          </cell>
          <cell r="B612" t="str">
            <v>Estuary Housing Association Limited</v>
          </cell>
          <cell r="C612" t="str">
            <v>Large</v>
          </cell>
          <cell r="D612" t="str">
            <v>Yes</v>
          </cell>
          <cell r="E612" t="str">
            <v>Yes</v>
          </cell>
          <cell r="F612" t="str">
            <v/>
          </cell>
          <cell r="G612" t="str">
            <v/>
          </cell>
          <cell r="H612">
            <v>0</v>
          </cell>
          <cell r="I612">
            <v>0</v>
          </cell>
          <cell r="J612" t="str">
            <v/>
          </cell>
          <cell r="K612" t="str">
            <v/>
          </cell>
          <cell r="L612" t="str">
            <v/>
          </cell>
          <cell r="M612">
            <v>0</v>
          </cell>
          <cell r="N612">
            <v>0</v>
          </cell>
          <cell r="O612" t="str">
            <v/>
          </cell>
          <cell r="P612" t="str">
            <v/>
          </cell>
          <cell r="Q612" t="str">
            <v/>
          </cell>
          <cell r="R612" t="str">
            <v/>
          </cell>
        </row>
        <row r="613">
          <cell r="A613" t="str">
            <v>L2650</v>
          </cell>
          <cell r="B613" t="str">
            <v>Eventide &amp; Watts Charity</v>
          </cell>
          <cell r="C613" t="str">
            <v>Small</v>
          </cell>
          <cell r="D613" t="str">
            <v>No</v>
          </cell>
          <cell r="E613" t="str">
            <v/>
          </cell>
          <cell r="F613" t="str">
            <v/>
          </cell>
          <cell r="G613" t="str">
            <v/>
          </cell>
          <cell r="H613">
            <v>0</v>
          </cell>
          <cell r="I613">
            <v>0</v>
          </cell>
          <cell r="J613" t="str">
            <v/>
          </cell>
          <cell r="K613" t="str">
            <v/>
          </cell>
          <cell r="L613" t="str">
            <v/>
          </cell>
          <cell r="M613">
            <v>0</v>
          </cell>
          <cell r="N613">
            <v>0</v>
          </cell>
          <cell r="O613" t="str">
            <v/>
          </cell>
          <cell r="P613" t="str">
            <v/>
          </cell>
          <cell r="Q613" t="str">
            <v/>
          </cell>
          <cell r="R613" t="str">
            <v/>
          </cell>
        </row>
        <row r="614">
          <cell r="A614" t="str">
            <v>C3023</v>
          </cell>
          <cell r="B614" t="str">
            <v>Everbrook Housing Co-operative Limited</v>
          </cell>
          <cell r="C614" t="str">
            <v>Small</v>
          </cell>
          <cell r="D614" t="str">
            <v>No</v>
          </cell>
          <cell r="E614" t="str">
            <v/>
          </cell>
          <cell r="F614" t="str">
            <v/>
          </cell>
          <cell r="G614" t="str">
            <v/>
          </cell>
          <cell r="H614">
            <v>0</v>
          </cell>
          <cell r="I614">
            <v>0</v>
          </cell>
          <cell r="J614" t="str">
            <v/>
          </cell>
          <cell r="K614" t="str">
            <v/>
          </cell>
          <cell r="L614" t="str">
            <v/>
          </cell>
          <cell r="M614">
            <v>0</v>
          </cell>
          <cell r="N614">
            <v>0</v>
          </cell>
          <cell r="O614" t="str">
            <v/>
          </cell>
          <cell r="P614" t="str">
            <v/>
          </cell>
          <cell r="Q614" t="str">
            <v/>
          </cell>
          <cell r="R614" t="str">
            <v/>
          </cell>
        </row>
        <row r="615">
          <cell r="A615" t="str">
            <v>H4400</v>
          </cell>
          <cell r="B615" t="str">
            <v>Evolve Housing + Support</v>
          </cell>
          <cell r="C615" t="str">
            <v>Small</v>
          </cell>
          <cell r="D615" t="str">
            <v>No</v>
          </cell>
          <cell r="E615" t="str">
            <v/>
          </cell>
          <cell r="F615" t="str">
            <v/>
          </cell>
          <cell r="G615" t="str">
            <v/>
          </cell>
          <cell r="H615">
            <v>0</v>
          </cell>
          <cell r="I615">
            <v>0</v>
          </cell>
          <cell r="J615" t="str">
            <v/>
          </cell>
          <cell r="K615" t="str">
            <v/>
          </cell>
          <cell r="L615" t="str">
            <v/>
          </cell>
          <cell r="M615">
            <v>0</v>
          </cell>
          <cell r="N615">
            <v>0</v>
          </cell>
          <cell r="O615" t="str">
            <v/>
          </cell>
          <cell r="P615" t="str">
            <v/>
          </cell>
          <cell r="Q615" t="str">
            <v/>
          </cell>
          <cell r="R615" t="str">
            <v/>
          </cell>
        </row>
        <row r="616">
          <cell r="A616" t="str">
            <v>C3284</v>
          </cell>
          <cell r="B616" t="str">
            <v>Ewart Road Housing Co-operative Limited</v>
          </cell>
          <cell r="C616" t="str">
            <v>Small</v>
          </cell>
          <cell r="D616" t="str">
            <v>No</v>
          </cell>
          <cell r="E616" t="str">
            <v/>
          </cell>
          <cell r="F616" t="str">
            <v/>
          </cell>
          <cell r="G616" t="str">
            <v/>
          </cell>
          <cell r="H616">
            <v>0</v>
          </cell>
          <cell r="I616">
            <v>0</v>
          </cell>
          <cell r="J616" t="str">
            <v/>
          </cell>
          <cell r="K616" t="str">
            <v/>
          </cell>
          <cell r="L616" t="str">
            <v/>
          </cell>
          <cell r="M616">
            <v>0</v>
          </cell>
          <cell r="N616">
            <v>0</v>
          </cell>
          <cell r="O616" t="str">
            <v/>
          </cell>
          <cell r="P616" t="str">
            <v/>
          </cell>
          <cell r="Q616" t="str">
            <v/>
          </cell>
          <cell r="R616" t="str">
            <v/>
          </cell>
        </row>
        <row r="617">
          <cell r="A617">
            <v>4794</v>
          </cell>
          <cell r="B617" t="str">
            <v>Excel Housing Solutions</v>
          </cell>
          <cell r="C617" t="str">
            <v>Small</v>
          </cell>
          <cell r="D617" t="str">
            <v>No</v>
          </cell>
          <cell r="E617" t="str">
            <v/>
          </cell>
          <cell r="F617" t="str">
            <v/>
          </cell>
          <cell r="G617" t="str">
            <v/>
          </cell>
          <cell r="H617">
            <v>0</v>
          </cell>
          <cell r="I617">
            <v>0</v>
          </cell>
          <cell r="J617" t="str">
            <v/>
          </cell>
          <cell r="K617" t="str">
            <v/>
          </cell>
          <cell r="L617" t="str">
            <v/>
          </cell>
          <cell r="M617">
            <v>0</v>
          </cell>
          <cell r="N617">
            <v>0</v>
          </cell>
          <cell r="O617" t="str">
            <v/>
          </cell>
          <cell r="P617" t="str">
            <v/>
          </cell>
          <cell r="Q617" t="str">
            <v/>
          </cell>
          <cell r="R617" t="str">
            <v/>
          </cell>
        </row>
        <row r="618">
          <cell r="A618" t="str">
            <v>A1921</v>
          </cell>
          <cell r="B618" t="str">
            <v>Exeter Homes Trust</v>
          </cell>
          <cell r="C618" t="str">
            <v>Small</v>
          </cell>
          <cell r="D618" t="str">
            <v>No</v>
          </cell>
          <cell r="E618" t="str">
            <v/>
          </cell>
          <cell r="F618" t="str">
            <v/>
          </cell>
          <cell r="G618" t="str">
            <v/>
          </cell>
          <cell r="H618">
            <v>0</v>
          </cell>
          <cell r="I618">
            <v>0</v>
          </cell>
          <cell r="J618" t="str">
            <v/>
          </cell>
          <cell r="K618" t="str">
            <v/>
          </cell>
          <cell r="L618" t="str">
            <v/>
          </cell>
          <cell r="M618">
            <v>0</v>
          </cell>
          <cell r="N618">
            <v>0</v>
          </cell>
          <cell r="O618" t="str">
            <v/>
          </cell>
          <cell r="P618" t="str">
            <v/>
          </cell>
          <cell r="Q618" t="str">
            <v/>
          </cell>
          <cell r="R618" t="str">
            <v/>
          </cell>
        </row>
        <row r="619">
          <cell r="A619">
            <v>4774</v>
          </cell>
          <cell r="B619" t="str">
            <v>Expectations (UK)</v>
          </cell>
          <cell r="C619" t="str">
            <v>Small</v>
          </cell>
          <cell r="D619" t="str">
            <v>No</v>
          </cell>
          <cell r="E619" t="str">
            <v/>
          </cell>
          <cell r="F619" t="str">
            <v/>
          </cell>
          <cell r="G619" t="str">
            <v/>
          </cell>
          <cell r="H619">
            <v>0</v>
          </cell>
          <cell r="I619">
            <v>0</v>
          </cell>
          <cell r="J619" t="str">
            <v/>
          </cell>
          <cell r="K619" t="str">
            <v/>
          </cell>
          <cell r="L619" t="str">
            <v/>
          </cell>
          <cell r="M619">
            <v>0</v>
          </cell>
          <cell r="N619">
            <v>0</v>
          </cell>
          <cell r="O619" t="str">
            <v/>
          </cell>
          <cell r="P619" t="str">
            <v/>
          </cell>
          <cell r="Q619" t="str">
            <v/>
          </cell>
          <cell r="R619" t="str">
            <v/>
          </cell>
        </row>
        <row r="620">
          <cell r="A620" t="str">
            <v>L3790</v>
          </cell>
          <cell r="B620" t="str">
            <v>Fairfield Moravian Housing Association Limited</v>
          </cell>
          <cell r="C620" t="str">
            <v>Small</v>
          </cell>
          <cell r="D620" t="str">
            <v>No</v>
          </cell>
          <cell r="E620" t="str">
            <v/>
          </cell>
          <cell r="F620" t="str">
            <v/>
          </cell>
          <cell r="G620" t="str">
            <v/>
          </cell>
          <cell r="H620">
            <v>0</v>
          </cell>
          <cell r="I620">
            <v>0</v>
          </cell>
          <cell r="J620" t="str">
            <v/>
          </cell>
          <cell r="K620" t="str">
            <v/>
          </cell>
          <cell r="L620" t="str">
            <v/>
          </cell>
          <cell r="M620">
            <v>0</v>
          </cell>
          <cell r="N620">
            <v>0</v>
          </cell>
          <cell r="O620" t="str">
            <v/>
          </cell>
          <cell r="P620" t="str">
            <v/>
          </cell>
          <cell r="Q620" t="str">
            <v/>
          </cell>
          <cell r="R620" t="str">
            <v/>
          </cell>
        </row>
        <row r="621">
          <cell r="A621" t="str">
            <v>C0447</v>
          </cell>
          <cell r="B621" t="str">
            <v>Fairhazel Co-operative Limited</v>
          </cell>
          <cell r="C621" t="str">
            <v>Small</v>
          </cell>
          <cell r="D621" t="str">
            <v>No</v>
          </cell>
          <cell r="E621" t="str">
            <v/>
          </cell>
          <cell r="F621" t="str">
            <v/>
          </cell>
          <cell r="G621" t="str">
            <v/>
          </cell>
          <cell r="H621">
            <v>0</v>
          </cell>
          <cell r="I621">
            <v>0</v>
          </cell>
          <cell r="J621" t="str">
            <v/>
          </cell>
          <cell r="K621" t="str">
            <v/>
          </cell>
          <cell r="L621" t="str">
            <v/>
          </cell>
          <cell r="M621">
            <v>0</v>
          </cell>
          <cell r="N621">
            <v>0</v>
          </cell>
          <cell r="O621" t="str">
            <v/>
          </cell>
          <cell r="P621" t="str">
            <v/>
          </cell>
          <cell r="Q621" t="str">
            <v/>
          </cell>
          <cell r="R621" t="str">
            <v/>
          </cell>
        </row>
        <row r="622">
          <cell r="A622" t="str">
            <v>L4535</v>
          </cell>
          <cell r="B622" t="str">
            <v>Fairoak Housing Association</v>
          </cell>
          <cell r="C622" t="str">
            <v>Small</v>
          </cell>
          <cell r="D622" t="str">
            <v>No</v>
          </cell>
          <cell r="E622" t="str">
            <v/>
          </cell>
          <cell r="F622" t="str">
            <v/>
          </cell>
          <cell r="G622" t="str">
            <v/>
          </cell>
          <cell r="H622">
            <v>0</v>
          </cell>
          <cell r="I622">
            <v>0</v>
          </cell>
          <cell r="J622" t="str">
            <v/>
          </cell>
          <cell r="K622" t="str">
            <v/>
          </cell>
          <cell r="L622" t="str">
            <v/>
          </cell>
          <cell r="M622">
            <v>0</v>
          </cell>
          <cell r="N622">
            <v>0</v>
          </cell>
          <cell r="O622" t="str">
            <v/>
          </cell>
          <cell r="P622" t="str">
            <v/>
          </cell>
          <cell r="Q622" t="str">
            <v/>
          </cell>
          <cell r="R622" t="str">
            <v/>
          </cell>
        </row>
        <row r="623">
          <cell r="A623">
            <v>4797</v>
          </cell>
          <cell r="B623" t="str">
            <v>Fairplace Homes Ltd</v>
          </cell>
          <cell r="C623" t="str">
            <v>Small</v>
          </cell>
          <cell r="D623" t="str">
            <v>No</v>
          </cell>
          <cell r="E623" t="str">
            <v/>
          </cell>
          <cell r="F623" t="str">
            <v/>
          </cell>
          <cell r="G623" t="str">
            <v/>
          </cell>
          <cell r="H623">
            <v>0</v>
          </cell>
          <cell r="I623">
            <v>0</v>
          </cell>
          <cell r="J623" t="str">
            <v/>
          </cell>
          <cell r="K623" t="str">
            <v/>
          </cell>
          <cell r="L623" t="str">
            <v/>
          </cell>
          <cell r="M623">
            <v>0</v>
          </cell>
          <cell r="N623">
            <v>0</v>
          </cell>
          <cell r="O623" t="str">
            <v/>
          </cell>
          <cell r="P623" t="str">
            <v/>
          </cell>
          <cell r="Q623" t="str">
            <v/>
          </cell>
          <cell r="R623" t="str">
            <v/>
          </cell>
        </row>
        <row r="624">
          <cell r="A624">
            <v>4771</v>
          </cell>
          <cell r="B624" t="str">
            <v>Falcon Housing Association C.I.C</v>
          </cell>
          <cell r="C624" t="str">
            <v>Small</v>
          </cell>
          <cell r="D624" t="str">
            <v>No</v>
          </cell>
          <cell r="E624" t="str">
            <v/>
          </cell>
          <cell r="F624" t="str">
            <v/>
          </cell>
          <cell r="G624" t="str">
            <v/>
          </cell>
          <cell r="H624">
            <v>0</v>
          </cell>
          <cell r="I624">
            <v>0</v>
          </cell>
          <cell r="J624" t="str">
            <v/>
          </cell>
          <cell r="K624" t="str">
            <v/>
          </cell>
          <cell r="L624" t="str">
            <v/>
          </cell>
          <cell r="M624">
            <v>0</v>
          </cell>
          <cell r="N624">
            <v>0</v>
          </cell>
          <cell r="O624" t="str">
            <v/>
          </cell>
          <cell r="P624" t="str">
            <v/>
          </cell>
          <cell r="Q624" t="str">
            <v/>
          </cell>
          <cell r="R624" t="str">
            <v/>
          </cell>
        </row>
        <row r="625">
          <cell r="A625" t="str">
            <v>L3629</v>
          </cell>
          <cell r="B625" t="str">
            <v>Falcon Rural Housing Limited</v>
          </cell>
          <cell r="C625" t="str">
            <v>Small</v>
          </cell>
          <cell r="D625" t="str">
            <v>No</v>
          </cell>
          <cell r="E625" t="str">
            <v/>
          </cell>
          <cell r="F625" t="str">
            <v/>
          </cell>
          <cell r="G625" t="str">
            <v/>
          </cell>
          <cell r="H625">
            <v>0</v>
          </cell>
          <cell r="I625">
            <v>0</v>
          </cell>
          <cell r="J625" t="str">
            <v/>
          </cell>
          <cell r="K625" t="str">
            <v/>
          </cell>
          <cell r="L625" t="str">
            <v/>
          </cell>
          <cell r="M625">
            <v>0</v>
          </cell>
          <cell r="N625">
            <v>0</v>
          </cell>
          <cell r="O625" t="str">
            <v/>
          </cell>
          <cell r="P625" t="str">
            <v/>
          </cell>
          <cell r="Q625" t="str">
            <v/>
          </cell>
          <cell r="R625" t="str">
            <v/>
          </cell>
        </row>
        <row r="626">
          <cell r="A626" t="str">
            <v>C2747</v>
          </cell>
          <cell r="B626" t="str">
            <v>Falconar Street Housing Co-operative Limited</v>
          </cell>
          <cell r="C626" t="str">
            <v>Small</v>
          </cell>
          <cell r="D626" t="str">
            <v>No</v>
          </cell>
          <cell r="E626" t="str">
            <v/>
          </cell>
          <cell r="F626" t="str">
            <v/>
          </cell>
          <cell r="G626" t="str">
            <v/>
          </cell>
          <cell r="H626">
            <v>0</v>
          </cell>
          <cell r="I626">
            <v>0</v>
          </cell>
          <cell r="J626" t="str">
            <v/>
          </cell>
          <cell r="K626" t="str">
            <v/>
          </cell>
          <cell r="L626" t="str">
            <v/>
          </cell>
          <cell r="M626">
            <v>0</v>
          </cell>
          <cell r="N626">
            <v>0</v>
          </cell>
          <cell r="O626" t="str">
            <v/>
          </cell>
          <cell r="P626" t="str">
            <v/>
          </cell>
          <cell r="Q626" t="str">
            <v/>
          </cell>
          <cell r="R626" t="str">
            <v/>
          </cell>
        </row>
        <row r="627">
          <cell r="A627" t="str">
            <v>L1236</v>
          </cell>
          <cell r="B627" t="str">
            <v>Family Housing Association (Birkenhead and Wirral) Limited</v>
          </cell>
          <cell r="C627" t="str">
            <v>Small</v>
          </cell>
          <cell r="D627" t="str">
            <v>No</v>
          </cell>
          <cell r="E627" t="str">
            <v/>
          </cell>
          <cell r="F627" t="str">
            <v/>
          </cell>
          <cell r="G627" t="str">
            <v/>
          </cell>
          <cell r="H627">
            <v>0</v>
          </cell>
          <cell r="I627">
            <v>0</v>
          </cell>
          <cell r="J627" t="str">
            <v/>
          </cell>
          <cell r="K627" t="str">
            <v/>
          </cell>
          <cell r="L627" t="str">
            <v/>
          </cell>
          <cell r="M627">
            <v>0</v>
          </cell>
          <cell r="N627">
            <v>0</v>
          </cell>
          <cell r="O627" t="str">
            <v/>
          </cell>
          <cell r="P627" t="str">
            <v/>
          </cell>
          <cell r="Q627" t="str">
            <v/>
          </cell>
          <cell r="R627" t="str">
            <v/>
          </cell>
        </row>
        <row r="628">
          <cell r="A628" t="str">
            <v>LH0713</v>
          </cell>
          <cell r="B628" t="str">
            <v>Family Housing Association (Birmingham) Limited</v>
          </cell>
          <cell r="C628" t="str">
            <v>Large</v>
          </cell>
          <cell r="D628" t="str">
            <v>Yes</v>
          </cell>
          <cell r="E628" t="str">
            <v>No</v>
          </cell>
          <cell r="F628" t="str">
            <v>No</v>
          </cell>
          <cell r="G628" t="str">
            <v/>
          </cell>
          <cell r="H628">
            <v>0</v>
          </cell>
          <cell r="I628">
            <v>0</v>
          </cell>
          <cell r="J628" t="str">
            <v/>
          </cell>
          <cell r="K628" t="str">
            <v/>
          </cell>
          <cell r="L628" t="str">
            <v/>
          </cell>
          <cell r="M628">
            <v>0</v>
          </cell>
          <cell r="N628">
            <v>0</v>
          </cell>
          <cell r="O628" t="str">
            <v>Yes</v>
          </cell>
          <cell r="P628" t="str">
            <v>L4185</v>
          </cell>
          <cell r="Q628" t="str">
            <v>WM Housing Group Limited</v>
          </cell>
          <cell r="R628" t="str">
            <v/>
          </cell>
        </row>
        <row r="629">
          <cell r="A629" t="str">
            <v>L4470</v>
          </cell>
          <cell r="B629" t="str">
            <v>Family Mosaic Housing</v>
          </cell>
          <cell r="C629" t="str">
            <v>Small</v>
          </cell>
          <cell r="D629" t="str">
            <v>No</v>
          </cell>
          <cell r="E629" t="str">
            <v/>
          </cell>
          <cell r="F629" t="str">
            <v/>
          </cell>
          <cell r="G629" t="str">
            <v/>
          </cell>
          <cell r="H629">
            <v>0</v>
          </cell>
          <cell r="I629">
            <v>0</v>
          </cell>
          <cell r="J629" t="str">
            <v/>
          </cell>
          <cell r="K629" t="str">
            <v/>
          </cell>
          <cell r="L629" t="str">
            <v/>
          </cell>
          <cell r="M629">
            <v>0</v>
          </cell>
          <cell r="N629">
            <v>0</v>
          </cell>
          <cell r="O629" t="str">
            <v/>
          </cell>
          <cell r="P629" t="str">
            <v/>
          </cell>
          <cell r="Q629" t="str">
            <v/>
          </cell>
          <cell r="R629" t="str">
            <v/>
          </cell>
        </row>
        <row r="630">
          <cell r="A630" t="str">
            <v>A3761</v>
          </cell>
          <cell r="B630" t="str">
            <v>Farmer and Lemmoin-Cannon Charity</v>
          </cell>
          <cell r="C630" t="str">
            <v>Small</v>
          </cell>
          <cell r="D630" t="str">
            <v>No</v>
          </cell>
          <cell r="E630" t="str">
            <v/>
          </cell>
          <cell r="F630" t="str">
            <v/>
          </cell>
          <cell r="G630" t="str">
            <v/>
          </cell>
          <cell r="H630">
            <v>0</v>
          </cell>
          <cell r="I630">
            <v>0</v>
          </cell>
          <cell r="J630" t="str">
            <v/>
          </cell>
          <cell r="K630" t="str">
            <v/>
          </cell>
          <cell r="L630" t="str">
            <v/>
          </cell>
          <cell r="M630">
            <v>0</v>
          </cell>
          <cell r="N630">
            <v>0</v>
          </cell>
          <cell r="O630" t="str">
            <v/>
          </cell>
          <cell r="P630" t="str">
            <v/>
          </cell>
          <cell r="Q630" t="str">
            <v/>
          </cell>
          <cell r="R630" t="str">
            <v/>
          </cell>
        </row>
        <row r="631">
          <cell r="A631" t="str">
            <v>A1482</v>
          </cell>
          <cell r="B631" t="str">
            <v>Faversham United Municipal Charities</v>
          </cell>
          <cell r="C631" t="str">
            <v>Small</v>
          </cell>
          <cell r="D631" t="str">
            <v>No</v>
          </cell>
          <cell r="E631" t="str">
            <v/>
          </cell>
          <cell r="F631" t="str">
            <v/>
          </cell>
          <cell r="G631" t="str">
            <v/>
          </cell>
          <cell r="H631">
            <v>0</v>
          </cell>
          <cell r="I631">
            <v>0</v>
          </cell>
          <cell r="J631" t="str">
            <v/>
          </cell>
          <cell r="K631" t="str">
            <v/>
          </cell>
          <cell r="L631" t="str">
            <v/>
          </cell>
          <cell r="M631">
            <v>0</v>
          </cell>
          <cell r="N631">
            <v>0</v>
          </cell>
          <cell r="O631" t="str">
            <v/>
          </cell>
          <cell r="P631" t="str">
            <v/>
          </cell>
          <cell r="Q631" t="str">
            <v/>
          </cell>
          <cell r="R631" t="str">
            <v/>
          </cell>
        </row>
        <row r="632">
          <cell r="A632">
            <v>5049</v>
          </cell>
          <cell r="B632" t="str">
            <v>Feldon Housing Limited</v>
          </cell>
          <cell r="C632" t="str">
            <v>Small</v>
          </cell>
          <cell r="D632" t="str">
            <v>No</v>
          </cell>
          <cell r="E632" t="str">
            <v/>
          </cell>
          <cell r="F632" t="str">
            <v/>
          </cell>
          <cell r="G632" t="str">
            <v/>
          </cell>
          <cell r="H632">
            <v>0</v>
          </cell>
          <cell r="I632">
            <v>0</v>
          </cell>
          <cell r="J632" t="str">
            <v/>
          </cell>
          <cell r="K632" t="str">
            <v/>
          </cell>
          <cell r="L632" t="str">
            <v/>
          </cell>
          <cell r="M632">
            <v>0</v>
          </cell>
          <cell r="N632">
            <v>0</v>
          </cell>
          <cell r="O632" t="str">
            <v/>
          </cell>
          <cell r="P632" t="str">
            <v/>
          </cell>
          <cell r="Q632" t="str">
            <v/>
          </cell>
          <cell r="R632" t="str">
            <v/>
          </cell>
        </row>
        <row r="633">
          <cell r="A633" t="str">
            <v>A3989</v>
          </cell>
          <cell r="B633" t="str">
            <v>Fence Trust</v>
          </cell>
          <cell r="C633" t="str">
            <v>Small</v>
          </cell>
          <cell r="D633" t="str">
            <v>No</v>
          </cell>
          <cell r="E633" t="str">
            <v/>
          </cell>
          <cell r="F633" t="str">
            <v/>
          </cell>
          <cell r="G633" t="str">
            <v/>
          </cell>
          <cell r="H633">
            <v>0</v>
          </cell>
          <cell r="I633">
            <v>0</v>
          </cell>
          <cell r="J633" t="str">
            <v/>
          </cell>
          <cell r="K633" t="str">
            <v/>
          </cell>
          <cell r="L633" t="str">
            <v/>
          </cell>
          <cell r="M633">
            <v>0</v>
          </cell>
          <cell r="N633">
            <v>0</v>
          </cell>
          <cell r="O633" t="str">
            <v/>
          </cell>
          <cell r="P633" t="str">
            <v/>
          </cell>
          <cell r="Q633" t="str">
            <v/>
          </cell>
          <cell r="R633" t="str">
            <v/>
          </cell>
        </row>
        <row r="634">
          <cell r="A634" t="str">
            <v>C2949</v>
          </cell>
          <cell r="B634" t="str">
            <v>Finsbury Park Housing Co-operative Limited</v>
          </cell>
          <cell r="C634" t="str">
            <v>Small</v>
          </cell>
          <cell r="D634" t="str">
            <v>No</v>
          </cell>
          <cell r="E634" t="str">
            <v/>
          </cell>
          <cell r="F634" t="str">
            <v/>
          </cell>
          <cell r="G634" t="str">
            <v/>
          </cell>
          <cell r="H634">
            <v>0</v>
          </cell>
          <cell r="I634">
            <v>0</v>
          </cell>
          <cell r="J634" t="str">
            <v/>
          </cell>
          <cell r="K634" t="str">
            <v/>
          </cell>
          <cell r="L634" t="str">
            <v/>
          </cell>
          <cell r="M634">
            <v>0</v>
          </cell>
          <cell r="N634">
            <v>0</v>
          </cell>
          <cell r="O634" t="str">
            <v/>
          </cell>
          <cell r="P634" t="str">
            <v/>
          </cell>
          <cell r="Q634" t="str">
            <v/>
          </cell>
          <cell r="R634" t="str">
            <v/>
          </cell>
        </row>
        <row r="635">
          <cell r="A635">
            <v>4832</v>
          </cell>
          <cell r="B635" t="str">
            <v>First Affordable Limited</v>
          </cell>
          <cell r="C635" t="str">
            <v>Small</v>
          </cell>
          <cell r="D635" t="str">
            <v>Yes</v>
          </cell>
          <cell r="E635" t="str">
            <v>No</v>
          </cell>
          <cell r="F635" t="str">
            <v>No</v>
          </cell>
          <cell r="G635" t="str">
            <v/>
          </cell>
          <cell r="H635">
            <v>0</v>
          </cell>
          <cell r="I635">
            <v>0</v>
          </cell>
          <cell r="J635" t="str">
            <v/>
          </cell>
          <cell r="K635" t="str">
            <v/>
          </cell>
          <cell r="L635" t="str">
            <v/>
          </cell>
          <cell r="M635">
            <v>0</v>
          </cell>
          <cell r="N635">
            <v>0</v>
          </cell>
          <cell r="O635" t="str">
            <v>No</v>
          </cell>
          <cell r="P635" t="str">
            <v/>
          </cell>
          <cell r="Q635" t="str">
            <v/>
          </cell>
          <cell r="R635" t="str">
            <v>First Base (formerly URL)</v>
          </cell>
        </row>
        <row r="636">
          <cell r="A636">
            <v>4582</v>
          </cell>
          <cell r="B636" t="str">
            <v>First Choice Homes Oldham Limited</v>
          </cell>
          <cell r="C636" t="str">
            <v>Large</v>
          </cell>
          <cell r="D636" t="str">
            <v>Yes</v>
          </cell>
          <cell r="E636" t="str">
            <v>Yes</v>
          </cell>
          <cell r="F636" t="str">
            <v/>
          </cell>
          <cell r="G636" t="str">
            <v/>
          </cell>
          <cell r="H636">
            <v>0</v>
          </cell>
          <cell r="I636">
            <v>0</v>
          </cell>
          <cell r="J636" t="str">
            <v/>
          </cell>
          <cell r="K636" t="str">
            <v/>
          </cell>
          <cell r="L636" t="str">
            <v/>
          </cell>
          <cell r="M636">
            <v>0</v>
          </cell>
          <cell r="N636">
            <v>0</v>
          </cell>
          <cell r="O636" t="str">
            <v/>
          </cell>
          <cell r="P636" t="str">
            <v/>
          </cell>
          <cell r="Q636" t="str">
            <v/>
          </cell>
          <cell r="R636" t="str">
            <v/>
          </cell>
        </row>
        <row r="637">
          <cell r="A637">
            <v>4582</v>
          </cell>
          <cell r="B637" t="str">
            <v>First Choice Homes Oldham Limited</v>
          </cell>
          <cell r="C637" t="str">
            <v>Large</v>
          </cell>
          <cell r="D637" t="str">
            <v>Yes</v>
          </cell>
          <cell r="E637" t="str">
            <v>Yes</v>
          </cell>
          <cell r="F637" t="str">
            <v/>
          </cell>
          <cell r="G637" t="str">
            <v/>
          </cell>
          <cell r="H637">
            <v>0</v>
          </cell>
          <cell r="I637">
            <v>0</v>
          </cell>
          <cell r="J637" t="str">
            <v/>
          </cell>
          <cell r="K637" t="str">
            <v>New Living Homes Limited</v>
          </cell>
          <cell r="L637" t="str">
            <v/>
          </cell>
          <cell r="M637">
            <v>0</v>
          </cell>
          <cell r="N637">
            <v>0</v>
          </cell>
          <cell r="O637" t="str">
            <v/>
          </cell>
          <cell r="P637" t="str">
            <v/>
          </cell>
          <cell r="Q637" t="str">
            <v/>
          </cell>
          <cell r="R637" t="str">
            <v/>
          </cell>
        </row>
        <row r="638">
          <cell r="A638">
            <v>4702</v>
          </cell>
          <cell r="B638" t="str">
            <v>First Priority Housing Association Limited</v>
          </cell>
          <cell r="C638" t="str">
            <v>Small</v>
          </cell>
          <cell r="D638" t="str">
            <v>No</v>
          </cell>
          <cell r="E638" t="str">
            <v/>
          </cell>
          <cell r="F638" t="str">
            <v/>
          </cell>
          <cell r="G638" t="str">
            <v/>
          </cell>
          <cell r="H638">
            <v>0</v>
          </cell>
          <cell r="I638">
            <v>0</v>
          </cell>
          <cell r="J638" t="str">
            <v/>
          </cell>
          <cell r="K638" t="str">
            <v/>
          </cell>
          <cell r="L638" t="str">
            <v/>
          </cell>
          <cell r="M638">
            <v>0</v>
          </cell>
          <cell r="N638">
            <v>0</v>
          </cell>
          <cell r="O638" t="str">
            <v/>
          </cell>
          <cell r="P638" t="str">
            <v/>
          </cell>
          <cell r="Q638" t="str">
            <v/>
          </cell>
          <cell r="R638" t="str">
            <v/>
          </cell>
        </row>
        <row r="639">
          <cell r="A639">
            <v>4569</v>
          </cell>
          <cell r="B639" t="str">
            <v>First Wave Housing Limited</v>
          </cell>
          <cell r="C639" t="str">
            <v>Small</v>
          </cell>
          <cell r="D639" t="str">
            <v>No</v>
          </cell>
          <cell r="E639" t="str">
            <v/>
          </cell>
          <cell r="F639" t="str">
            <v/>
          </cell>
          <cell r="G639" t="str">
            <v/>
          </cell>
          <cell r="H639">
            <v>0</v>
          </cell>
          <cell r="I639">
            <v>0</v>
          </cell>
          <cell r="J639" t="str">
            <v/>
          </cell>
          <cell r="K639" t="str">
            <v/>
          </cell>
          <cell r="L639" t="str">
            <v/>
          </cell>
          <cell r="M639">
            <v>0</v>
          </cell>
          <cell r="N639">
            <v>0</v>
          </cell>
          <cell r="O639" t="str">
            <v/>
          </cell>
          <cell r="P639" t="str">
            <v/>
          </cell>
          <cell r="Q639" t="str">
            <v/>
          </cell>
          <cell r="R639" t="str">
            <v/>
          </cell>
        </row>
        <row r="640">
          <cell r="A640" t="str">
            <v>A2363</v>
          </cell>
          <cell r="B640" t="str">
            <v>Fitzgerald Charity</v>
          </cell>
          <cell r="C640" t="str">
            <v>Small</v>
          </cell>
          <cell r="D640" t="str">
            <v>No</v>
          </cell>
          <cell r="E640" t="str">
            <v/>
          </cell>
          <cell r="F640" t="str">
            <v/>
          </cell>
          <cell r="G640" t="str">
            <v/>
          </cell>
          <cell r="H640">
            <v>0</v>
          </cell>
          <cell r="I640">
            <v>0</v>
          </cell>
          <cell r="J640" t="str">
            <v/>
          </cell>
          <cell r="K640" t="str">
            <v/>
          </cell>
          <cell r="L640" t="str">
            <v/>
          </cell>
          <cell r="M640">
            <v>0</v>
          </cell>
          <cell r="N640">
            <v>0</v>
          </cell>
          <cell r="O640" t="str">
            <v/>
          </cell>
          <cell r="P640" t="str">
            <v/>
          </cell>
          <cell r="Q640" t="str">
            <v/>
          </cell>
          <cell r="R640" t="str">
            <v/>
          </cell>
        </row>
        <row r="641">
          <cell r="A641" t="str">
            <v>L2195</v>
          </cell>
          <cell r="B641" t="str">
            <v>Five Villages Home Association Limited</v>
          </cell>
          <cell r="C641" t="str">
            <v>Small</v>
          </cell>
          <cell r="D641" t="str">
            <v>No</v>
          </cell>
          <cell r="E641" t="str">
            <v/>
          </cell>
          <cell r="F641" t="str">
            <v/>
          </cell>
          <cell r="G641" t="str">
            <v/>
          </cell>
          <cell r="H641">
            <v>0</v>
          </cell>
          <cell r="I641">
            <v>0</v>
          </cell>
          <cell r="J641" t="str">
            <v/>
          </cell>
          <cell r="K641" t="str">
            <v/>
          </cell>
          <cell r="L641" t="str">
            <v/>
          </cell>
          <cell r="M641">
            <v>0</v>
          </cell>
          <cell r="N641">
            <v>0</v>
          </cell>
          <cell r="O641" t="str">
            <v/>
          </cell>
          <cell r="P641" t="str">
            <v/>
          </cell>
          <cell r="Q641" t="str">
            <v/>
          </cell>
          <cell r="R641" t="str">
            <v/>
          </cell>
        </row>
        <row r="642">
          <cell r="A642">
            <v>4651</v>
          </cell>
          <cell r="B642" t="str">
            <v>Flagship Housing Group Limited</v>
          </cell>
          <cell r="C642" t="str">
            <v>Large</v>
          </cell>
          <cell r="D642" t="str">
            <v>Yes</v>
          </cell>
          <cell r="E642" t="str">
            <v>Yes</v>
          </cell>
          <cell r="F642" t="str">
            <v/>
          </cell>
          <cell r="G642" t="str">
            <v/>
          </cell>
          <cell r="H642">
            <v>0</v>
          </cell>
          <cell r="I642">
            <v>1</v>
          </cell>
          <cell r="J642" t="str">
            <v/>
          </cell>
          <cell r="K642" t="str">
            <v/>
          </cell>
          <cell r="L642" t="str">
            <v/>
          </cell>
          <cell r="M642">
            <v>0</v>
          </cell>
          <cell r="N642">
            <v>0</v>
          </cell>
          <cell r="O642" t="str">
            <v/>
          </cell>
          <cell r="P642" t="str">
            <v/>
          </cell>
          <cell r="Q642" t="str">
            <v/>
          </cell>
          <cell r="R642" t="str">
            <v/>
          </cell>
        </row>
        <row r="643">
          <cell r="A643">
            <v>4651</v>
          </cell>
          <cell r="B643" t="str">
            <v>Flagship Housing Group Limited</v>
          </cell>
          <cell r="C643" t="str">
            <v>Large</v>
          </cell>
          <cell r="D643" t="str">
            <v>Yes</v>
          </cell>
          <cell r="E643" t="str">
            <v>Yes</v>
          </cell>
          <cell r="F643" t="str">
            <v/>
          </cell>
          <cell r="G643" t="str">
            <v/>
          </cell>
          <cell r="H643">
            <v>0</v>
          </cell>
          <cell r="I643">
            <v>1</v>
          </cell>
          <cell r="J643" t="str">
            <v/>
          </cell>
          <cell r="K643" t="str">
            <v/>
          </cell>
          <cell r="L643" t="str">
            <v>Blue Flame (Colchester) Limited</v>
          </cell>
          <cell r="M643">
            <v>1</v>
          </cell>
          <cell r="N643">
            <v>0</v>
          </cell>
          <cell r="O643" t="str">
            <v/>
          </cell>
          <cell r="P643" t="str">
            <v/>
          </cell>
          <cell r="Q643" t="str">
            <v/>
          </cell>
          <cell r="R643" t="str">
            <v/>
          </cell>
        </row>
        <row r="644">
          <cell r="A644">
            <v>4651</v>
          </cell>
          <cell r="B644" t="str">
            <v>Flagship Housing Group Limited</v>
          </cell>
          <cell r="C644" t="str">
            <v>Large</v>
          </cell>
          <cell r="D644" t="str">
            <v>Yes</v>
          </cell>
          <cell r="E644" t="str">
            <v>Yes</v>
          </cell>
          <cell r="F644" t="str">
            <v/>
          </cell>
          <cell r="G644" t="str">
            <v/>
          </cell>
          <cell r="H644">
            <v>0</v>
          </cell>
          <cell r="I644">
            <v>1</v>
          </cell>
          <cell r="J644" t="str">
            <v/>
          </cell>
          <cell r="K644" t="str">
            <v>Flagship Housing Developments Limited</v>
          </cell>
          <cell r="L644" t="str">
            <v/>
          </cell>
          <cell r="M644">
            <v>0</v>
          </cell>
          <cell r="N644">
            <v>0</v>
          </cell>
          <cell r="O644" t="str">
            <v/>
          </cell>
          <cell r="P644" t="str">
            <v/>
          </cell>
          <cell r="Q644" t="str">
            <v/>
          </cell>
          <cell r="R644" t="str">
            <v/>
          </cell>
        </row>
        <row r="645">
          <cell r="A645">
            <v>4651</v>
          </cell>
          <cell r="B645" t="str">
            <v>Flagship Housing Group Limited</v>
          </cell>
          <cell r="C645" t="str">
            <v>Large</v>
          </cell>
          <cell r="D645" t="str">
            <v>Yes</v>
          </cell>
          <cell r="E645" t="str">
            <v>Yes</v>
          </cell>
          <cell r="F645" t="str">
            <v/>
          </cell>
          <cell r="G645" t="str">
            <v/>
          </cell>
          <cell r="H645">
            <v>0</v>
          </cell>
          <cell r="I645">
            <v>1</v>
          </cell>
          <cell r="J645" t="str">
            <v/>
          </cell>
          <cell r="K645" t="str">
            <v/>
          </cell>
          <cell r="L645" t="str">
            <v>Seagway Limited</v>
          </cell>
          <cell r="M645">
            <v>1</v>
          </cell>
          <cell r="N645">
            <v>0</v>
          </cell>
          <cell r="O645" t="str">
            <v/>
          </cell>
          <cell r="P645" t="str">
            <v/>
          </cell>
          <cell r="Q645" t="str">
            <v/>
          </cell>
          <cell r="R645" t="str">
            <v/>
          </cell>
        </row>
        <row r="646">
          <cell r="A646">
            <v>4651</v>
          </cell>
          <cell r="B646" t="str">
            <v>Flagship Housing Group Limited</v>
          </cell>
          <cell r="C646" t="str">
            <v>Large</v>
          </cell>
          <cell r="D646" t="str">
            <v>Yes</v>
          </cell>
          <cell r="E646" t="str">
            <v>Yes</v>
          </cell>
          <cell r="F646" t="str">
            <v/>
          </cell>
          <cell r="G646" t="str">
            <v/>
          </cell>
          <cell r="H646">
            <v>0</v>
          </cell>
          <cell r="I646">
            <v>1</v>
          </cell>
          <cell r="J646" t="str">
            <v/>
          </cell>
          <cell r="K646" t="str">
            <v>Gasway Services Limited</v>
          </cell>
          <cell r="L646" t="str">
            <v/>
          </cell>
          <cell r="M646">
            <v>0</v>
          </cell>
          <cell r="N646">
            <v>0</v>
          </cell>
          <cell r="O646" t="str">
            <v/>
          </cell>
          <cell r="P646" t="str">
            <v/>
          </cell>
          <cell r="Q646" t="str">
            <v/>
          </cell>
          <cell r="R646" t="str">
            <v/>
          </cell>
        </row>
        <row r="647">
          <cell r="A647">
            <v>4651</v>
          </cell>
          <cell r="B647" t="str">
            <v>Flagship Housing Group Limited</v>
          </cell>
          <cell r="C647" t="str">
            <v>Large</v>
          </cell>
          <cell r="D647" t="str">
            <v>Yes</v>
          </cell>
          <cell r="E647" t="str">
            <v>Yes</v>
          </cell>
          <cell r="F647" t="str">
            <v/>
          </cell>
          <cell r="G647" t="str">
            <v/>
          </cell>
          <cell r="H647">
            <v>0</v>
          </cell>
          <cell r="I647">
            <v>1</v>
          </cell>
          <cell r="J647" t="str">
            <v/>
          </cell>
          <cell r="K647" t="str">
            <v>RFT Repairs and Maintenance Limited</v>
          </cell>
          <cell r="L647" t="str">
            <v/>
          </cell>
          <cell r="M647">
            <v>0</v>
          </cell>
          <cell r="N647">
            <v>0</v>
          </cell>
          <cell r="O647" t="str">
            <v/>
          </cell>
          <cell r="P647" t="str">
            <v/>
          </cell>
          <cell r="Q647" t="str">
            <v/>
          </cell>
          <cell r="R647" t="str">
            <v/>
          </cell>
        </row>
        <row r="648">
          <cell r="A648">
            <v>4651</v>
          </cell>
          <cell r="B648" t="str">
            <v>Flagship Housing Group Limited</v>
          </cell>
          <cell r="C648" t="str">
            <v>Large</v>
          </cell>
          <cell r="D648" t="str">
            <v>Yes</v>
          </cell>
          <cell r="E648" t="str">
            <v>Yes</v>
          </cell>
          <cell r="F648" t="str">
            <v/>
          </cell>
          <cell r="G648" t="str">
            <v/>
          </cell>
          <cell r="H648">
            <v>0</v>
          </cell>
          <cell r="I648">
            <v>1</v>
          </cell>
          <cell r="J648" t="str">
            <v/>
          </cell>
          <cell r="K648" t="str">
            <v>RFT Repairs Limited</v>
          </cell>
          <cell r="L648" t="str">
            <v/>
          </cell>
          <cell r="M648">
            <v>0</v>
          </cell>
          <cell r="N648">
            <v>0</v>
          </cell>
          <cell r="O648" t="str">
            <v/>
          </cell>
          <cell r="P648" t="str">
            <v/>
          </cell>
          <cell r="Q648" t="str">
            <v/>
          </cell>
          <cell r="R648" t="str">
            <v/>
          </cell>
        </row>
        <row r="649">
          <cell r="A649">
            <v>4651</v>
          </cell>
          <cell r="B649" t="str">
            <v>Flagship Housing Group Limited</v>
          </cell>
          <cell r="C649" t="str">
            <v>Large</v>
          </cell>
          <cell r="D649" t="str">
            <v>Yes</v>
          </cell>
          <cell r="E649" t="str">
            <v>Yes</v>
          </cell>
          <cell r="F649" t="str">
            <v/>
          </cell>
          <cell r="G649" t="str">
            <v/>
          </cell>
          <cell r="H649">
            <v>0</v>
          </cell>
          <cell r="I649">
            <v>1</v>
          </cell>
          <cell r="J649" t="str">
            <v/>
          </cell>
          <cell r="K649" t="str">
            <v>Flagship Community Limited</v>
          </cell>
          <cell r="L649" t="str">
            <v/>
          </cell>
          <cell r="M649">
            <v>0</v>
          </cell>
          <cell r="N649">
            <v>0</v>
          </cell>
          <cell r="O649" t="str">
            <v/>
          </cell>
          <cell r="P649" t="str">
            <v/>
          </cell>
          <cell r="Q649" t="str">
            <v/>
          </cell>
          <cell r="R649" t="str">
            <v/>
          </cell>
        </row>
        <row r="650">
          <cell r="A650">
            <v>4651</v>
          </cell>
          <cell r="B650" t="str">
            <v>Flagship Housing Group Limited</v>
          </cell>
          <cell r="C650" t="str">
            <v>Large</v>
          </cell>
          <cell r="D650" t="str">
            <v>Yes</v>
          </cell>
          <cell r="E650" t="str">
            <v>Yes</v>
          </cell>
          <cell r="F650" t="str">
            <v/>
          </cell>
          <cell r="G650" t="str">
            <v/>
          </cell>
          <cell r="H650">
            <v>0</v>
          </cell>
          <cell r="I650">
            <v>1</v>
          </cell>
          <cell r="J650" t="str">
            <v/>
          </cell>
          <cell r="K650" t="str">
            <v>East Anglia Lettings Limited</v>
          </cell>
          <cell r="L650" t="str">
            <v/>
          </cell>
          <cell r="M650">
            <v>0</v>
          </cell>
          <cell r="N650">
            <v>0</v>
          </cell>
          <cell r="O650" t="str">
            <v/>
          </cell>
          <cell r="P650" t="str">
            <v/>
          </cell>
          <cell r="Q650" t="str">
            <v/>
          </cell>
          <cell r="R650" t="str">
            <v/>
          </cell>
        </row>
        <row r="651">
          <cell r="A651">
            <v>4651</v>
          </cell>
          <cell r="B651" t="str">
            <v>Flagship Housing Group Limited</v>
          </cell>
          <cell r="C651" t="str">
            <v>Large</v>
          </cell>
          <cell r="D651" t="str">
            <v>Yes</v>
          </cell>
          <cell r="E651" t="str">
            <v>Yes</v>
          </cell>
          <cell r="F651" t="str">
            <v/>
          </cell>
          <cell r="G651" t="str">
            <v>L4460</v>
          </cell>
          <cell r="H651">
            <v>1</v>
          </cell>
          <cell r="I651">
            <v>1</v>
          </cell>
          <cell r="J651" t="str">
            <v>Victory Housing Trust</v>
          </cell>
          <cell r="K651" t="str">
            <v/>
          </cell>
          <cell r="L651" t="str">
            <v/>
          </cell>
          <cell r="M651">
            <v>0</v>
          </cell>
          <cell r="N651">
            <v>0</v>
          </cell>
          <cell r="O651" t="str">
            <v/>
          </cell>
          <cell r="P651" t="str">
            <v/>
          </cell>
          <cell r="Q651" t="str">
            <v/>
          </cell>
          <cell r="R651" t="str">
            <v/>
          </cell>
        </row>
        <row r="652">
          <cell r="A652" t="str">
            <v>A3536</v>
          </cell>
          <cell r="B652" t="str">
            <v>Ford Street and Maynard Almshouse Charity</v>
          </cell>
          <cell r="C652" t="str">
            <v>Small</v>
          </cell>
          <cell r="D652" t="str">
            <v>No</v>
          </cell>
          <cell r="E652" t="str">
            <v/>
          </cell>
          <cell r="F652" t="str">
            <v/>
          </cell>
          <cell r="G652" t="str">
            <v/>
          </cell>
          <cell r="H652">
            <v>0</v>
          </cell>
          <cell r="I652">
            <v>0</v>
          </cell>
          <cell r="J652" t="str">
            <v/>
          </cell>
          <cell r="K652" t="str">
            <v/>
          </cell>
          <cell r="L652" t="str">
            <v/>
          </cell>
          <cell r="M652">
            <v>0</v>
          </cell>
          <cell r="N652">
            <v>0</v>
          </cell>
          <cell r="O652" t="str">
            <v/>
          </cell>
          <cell r="P652" t="str">
            <v/>
          </cell>
          <cell r="Q652" t="str">
            <v/>
          </cell>
          <cell r="R652" t="str">
            <v/>
          </cell>
        </row>
        <row r="653">
          <cell r="A653" t="str">
            <v>L0087</v>
          </cell>
          <cell r="B653" t="str">
            <v>Forest Housing Association Limited</v>
          </cell>
          <cell r="C653" t="str">
            <v>Small</v>
          </cell>
          <cell r="D653" t="str">
            <v>No</v>
          </cell>
          <cell r="E653" t="str">
            <v/>
          </cell>
          <cell r="F653" t="str">
            <v/>
          </cell>
          <cell r="G653" t="str">
            <v/>
          </cell>
          <cell r="H653">
            <v>0</v>
          </cell>
          <cell r="I653">
            <v>0</v>
          </cell>
          <cell r="J653" t="str">
            <v/>
          </cell>
          <cell r="K653" t="str">
            <v/>
          </cell>
          <cell r="L653" t="str">
            <v/>
          </cell>
          <cell r="M653">
            <v>0</v>
          </cell>
          <cell r="N653">
            <v>0</v>
          </cell>
          <cell r="O653" t="str">
            <v/>
          </cell>
          <cell r="P653" t="str">
            <v/>
          </cell>
          <cell r="Q653" t="str">
            <v/>
          </cell>
          <cell r="R653" t="str">
            <v/>
          </cell>
        </row>
        <row r="654">
          <cell r="A654" t="str">
            <v>L4528</v>
          </cell>
          <cell r="B654" t="str">
            <v>ForHousing Limited</v>
          </cell>
          <cell r="C654" t="str">
            <v>Large</v>
          </cell>
          <cell r="D654" t="str">
            <v>Yes</v>
          </cell>
          <cell r="E654" t="str">
            <v>No</v>
          </cell>
          <cell r="F654" t="str">
            <v>No</v>
          </cell>
          <cell r="G654" t="str">
            <v/>
          </cell>
          <cell r="H654">
            <v>0</v>
          </cell>
          <cell r="I654">
            <v>0</v>
          </cell>
          <cell r="J654" t="str">
            <v/>
          </cell>
          <cell r="K654" t="str">
            <v/>
          </cell>
          <cell r="L654" t="str">
            <v/>
          </cell>
          <cell r="M654">
            <v>0</v>
          </cell>
          <cell r="N654">
            <v>0</v>
          </cell>
          <cell r="O654" t="str">
            <v>Yes</v>
          </cell>
          <cell r="P654" t="str">
            <v>4820</v>
          </cell>
          <cell r="Q654" t="str">
            <v>ForViva Group Limited</v>
          </cell>
          <cell r="R654" t="str">
            <v/>
          </cell>
        </row>
        <row r="655">
          <cell r="A655">
            <v>4845</v>
          </cell>
          <cell r="B655" t="str">
            <v>Fortis Living Limited</v>
          </cell>
          <cell r="C655" t="str">
            <v>Large</v>
          </cell>
          <cell r="D655" t="str">
            <v>Yes</v>
          </cell>
          <cell r="E655" t="str">
            <v>No</v>
          </cell>
          <cell r="F655" t="str">
            <v>No</v>
          </cell>
          <cell r="G655" t="str">
            <v/>
          </cell>
          <cell r="H655">
            <v>0</v>
          </cell>
          <cell r="I655">
            <v>0</v>
          </cell>
          <cell r="J655" t="str">
            <v/>
          </cell>
          <cell r="K655" t="str">
            <v/>
          </cell>
          <cell r="L655" t="str">
            <v/>
          </cell>
          <cell r="M655">
            <v>0</v>
          </cell>
          <cell r="N655">
            <v>0</v>
          </cell>
          <cell r="O655" t="str">
            <v>Yes</v>
          </cell>
          <cell r="P655" t="str">
            <v>4789</v>
          </cell>
          <cell r="Q655" t="str">
            <v>Platform Housing Group Limited</v>
          </cell>
          <cell r="R655" t="str">
            <v/>
          </cell>
        </row>
        <row r="656">
          <cell r="A656">
            <v>4820</v>
          </cell>
          <cell r="B656" t="str">
            <v>ForViva Group Limited</v>
          </cell>
          <cell r="C656" t="str">
            <v>Small</v>
          </cell>
          <cell r="D656" t="str">
            <v>Yes</v>
          </cell>
          <cell r="E656" t="str">
            <v>Yes</v>
          </cell>
          <cell r="F656" t="str">
            <v/>
          </cell>
          <cell r="G656" t="str">
            <v/>
          </cell>
          <cell r="H656">
            <v>0</v>
          </cell>
          <cell r="I656">
            <v>2</v>
          </cell>
          <cell r="J656" t="str">
            <v/>
          </cell>
          <cell r="K656" t="str">
            <v/>
          </cell>
          <cell r="L656" t="str">
            <v/>
          </cell>
          <cell r="M656">
            <v>0</v>
          </cell>
          <cell r="N656">
            <v>0</v>
          </cell>
          <cell r="O656" t="str">
            <v/>
          </cell>
          <cell r="P656" t="str">
            <v/>
          </cell>
          <cell r="Q656" t="str">
            <v/>
          </cell>
          <cell r="R656" t="str">
            <v/>
          </cell>
        </row>
        <row r="657">
          <cell r="A657">
            <v>4820</v>
          </cell>
          <cell r="B657" t="str">
            <v>ForViva Group Limited</v>
          </cell>
          <cell r="C657" t="str">
            <v>Small</v>
          </cell>
          <cell r="D657" t="str">
            <v>Yes</v>
          </cell>
          <cell r="E657" t="str">
            <v>Yes</v>
          </cell>
          <cell r="F657" t="str">
            <v/>
          </cell>
          <cell r="G657" t="str">
            <v/>
          </cell>
          <cell r="H657">
            <v>0</v>
          </cell>
          <cell r="I657">
            <v>2</v>
          </cell>
          <cell r="J657" t="str">
            <v/>
          </cell>
          <cell r="K657" t="str">
            <v/>
          </cell>
          <cell r="L657" t="str">
            <v>Mono Services Ltd</v>
          </cell>
          <cell r="M657">
            <v>1</v>
          </cell>
          <cell r="N657">
            <v>0</v>
          </cell>
          <cell r="O657" t="str">
            <v/>
          </cell>
          <cell r="P657" t="str">
            <v/>
          </cell>
          <cell r="Q657" t="str">
            <v/>
          </cell>
          <cell r="R657" t="str">
            <v/>
          </cell>
        </row>
        <row r="658">
          <cell r="A658">
            <v>4820</v>
          </cell>
          <cell r="B658" t="str">
            <v>ForViva Group Limited</v>
          </cell>
          <cell r="C658" t="str">
            <v>Small</v>
          </cell>
          <cell r="D658" t="str">
            <v>Yes</v>
          </cell>
          <cell r="E658" t="str">
            <v>Yes</v>
          </cell>
          <cell r="F658" t="str">
            <v/>
          </cell>
          <cell r="G658" t="str">
            <v>L4528</v>
          </cell>
          <cell r="H658">
            <v>1</v>
          </cell>
          <cell r="I658">
            <v>2</v>
          </cell>
          <cell r="J658" t="str">
            <v>ForHousing Limited</v>
          </cell>
          <cell r="K658" t="str">
            <v/>
          </cell>
          <cell r="L658" t="str">
            <v/>
          </cell>
          <cell r="M658">
            <v>0</v>
          </cell>
          <cell r="N658">
            <v>0</v>
          </cell>
          <cell r="O658" t="str">
            <v/>
          </cell>
          <cell r="P658" t="str">
            <v/>
          </cell>
          <cell r="Q658" t="str">
            <v/>
          </cell>
          <cell r="R658" t="str">
            <v/>
          </cell>
        </row>
        <row r="659">
          <cell r="A659">
            <v>4820</v>
          </cell>
          <cell r="B659" t="str">
            <v>ForViva Group Limited</v>
          </cell>
          <cell r="C659" t="str">
            <v>Small</v>
          </cell>
          <cell r="D659" t="str">
            <v>Yes</v>
          </cell>
          <cell r="E659" t="str">
            <v>Yes</v>
          </cell>
          <cell r="F659" t="str">
            <v/>
          </cell>
          <cell r="G659" t="str">
            <v>L3417</v>
          </cell>
          <cell r="H659">
            <v>1</v>
          </cell>
          <cell r="I659">
            <v>2</v>
          </cell>
          <cell r="J659" t="str">
            <v>The Villages Housing Association Limited</v>
          </cell>
          <cell r="K659" t="str">
            <v/>
          </cell>
          <cell r="L659" t="str">
            <v/>
          </cell>
          <cell r="M659">
            <v>0</v>
          </cell>
          <cell r="N659">
            <v>0</v>
          </cell>
          <cell r="O659" t="str">
            <v/>
          </cell>
          <cell r="P659" t="str">
            <v/>
          </cell>
          <cell r="Q659" t="str">
            <v/>
          </cell>
          <cell r="R659" t="str">
            <v/>
          </cell>
        </row>
        <row r="660">
          <cell r="A660">
            <v>4820</v>
          </cell>
          <cell r="B660" t="str">
            <v>ForViva Group Limited</v>
          </cell>
          <cell r="C660" t="str">
            <v>Small</v>
          </cell>
          <cell r="D660" t="str">
            <v>Yes</v>
          </cell>
          <cell r="E660" t="str">
            <v>Yes</v>
          </cell>
          <cell r="F660" t="str">
            <v/>
          </cell>
          <cell r="G660" t="str">
            <v/>
          </cell>
          <cell r="H660">
            <v>0</v>
          </cell>
          <cell r="I660">
            <v>2</v>
          </cell>
          <cell r="J660" t="str">
            <v/>
          </cell>
          <cell r="K660" t="str">
            <v/>
          </cell>
          <cell r="L660" t="str">
            <v>Liberty Gas Group Ltd</v>
          </cell>
          <cell r="M660">
            <v>1</v>
          </cell>
          <cell r="N660">
            <v>0</v>
          </cell>
          <cell r="O660" t="str">
            <v/>
          </cell>
          <cell r="P660" t="str">
            <v/>
          </cell>
          <cell r="Q660" t="str">
            <v/>
          </cell>
          <cell r="R660" t="str">
            <v/>
          </cell>
        </row>
        <row r="661">
          <cell r="A661">
            <v>4820</v>
          </cell>
          <cell r="B661" t="str">
            <v>ForViva Group Limited</v>
          </cell>
          <cell r="C661" t="str">
            <v>Small</v>
          </cell>
          <cell r="D661" t="str">
            <v>Yes</v>
          </cell>
          <cell r="E661" t="str">
            <v>Yes</v>
          </cell>
          <cell r="F661" t="str">
            <v/>
          </cell>
          <cell r="G661" t="str">
            <v/>
          </cell>
          <cell r="H661">
            <v>0</v>
          </cell>
          <cell r="I661">
            <v>2</v>
          </cell>
          <cell r="J661" t="str">
            <v/>
          </cell>
          <cell r="K661" t="str">
            <v>ForLiving</v>
          </cell>
          <cell r="L661" t="str">
            <v/>
          </cell>
          <cell r="M661">
            <v>0</v>
          </cell>
          <cell r="N661">
            <v>0</v>
          </cell>
          <cell r="O661" t="str">
            <v/>
          </cell>
          <cell r="P661" t="str">
            <v/>
          </cell>
          <cell r="Q661" t="str">
            <v/>
          </cell>
          <cell r="R661" t="str">
            <v/>
          </cell>
        </row>
        <row r="662">
          <cell r="A662">
            <v>4820</v>
          </cell>
          <cell r="B662" t="str">
            <v>ForViva Group Limited</v>
          </cell>
          <cell r="C662" t="str">
            <v>Small</v>
          </cell>
          <cell r="D662" t="str">
            <v>Yes</v>
          </cell>
          <cell r="E662" t="str">
            <v>Yes</v>
          </cell>
          <cell r="F662" t="str">
            <v/>
          </cell>
          <cell r="G662" t="str">
            <v/>
          </cell>
          <cell r="H662">
            <v>0</v>
          </cell>
          <cell r="I662">
            <v>2</v>
          </cell>
          <cell r="J662" t="str">
            <v/>
          </cell>
          <cell r="K662" t="str">
            <v/>
          </cell>
          <cell r="L662" t="str">
            <v>Liberty Energy Limited</v>
          </cell>
          <cell r="M662">
            <v>1</v>
          </cell>
          <cell r="N662">
            <v>0</v>
          </cell>
          <cell r="O662" t="str">
            <v/>
          </cell>
          <cell r="P662" t="str">
            <v/>
          </cell>
          <cell r="Q662" t="str">
            <v/>
          </cell>
          <cell r="R662" t="str">
            <v/>
          </cell>
        </row>
        <row r="663">
          <cell r="A663">
            <v>4820</v>
          </cell>
          <cell r="B663" t="str">
            <v>ForViva Group Limited</v>
          </cell>
          <cell r="C663" t="str">
            <v>Small</v>
          </cell>
          <cell r="D663" t="str">
            <v>Yes</v>
          </cell>
          <cell r="E663" t="str">
            <v>Yes</v>
          </cell>
          <cell r="F663" t="str">
            <v/>
          </cell>
          <cell r="G663" t="str">
            <v/>
          </cell>
          <cell r="H663">
            <v>0</v>
          </cell>
          <cell r="I663">
            <v>2</v>
          </cell>
          <cell r="J663" t="str">
            <v/>
          </cell>
          <cell r="K663" t="str">
            <v>ForViva DevCo</v>
          </cell>
          <cell r="L663" t="str">
            <v/>
          </cell>
          <cell r="M663">
            <v>0</v>
          </cell>
          <cell r="N663">
            <v>0</v>
          </cell>
          <cell r="O663" t="str">
            <v/>
          </cell>
          <cell r="P663" t="str">
            <v/>
          </cell>
          <cell r="Q663" t="str">
            <v/>
          </cell>
          <cell r="R663" t="str">
            <v/>
          </cell>
        </row>
        <row r="664">
          <cell r="A664">
            <v>4820</v>
          </cell>
          <cell r="B664" t="str">
            <v>ForViva Group Limited</v>
          </cell>
          <cell r="C664" t="str">
            <v>Small</v>
          </cell>
          <cell r="D664" t="str">
            <v>Yes</v>
          </cell>
          <cell r="E664" t="str">
            <v>Yes</v>
          </cell>
          <cell r="F664" t="str">
            <v/>
          </cell>
          <cell r="G664" t="str">
            <v/>
          </cell>
          <cell r="H664">
            <v>0</v>
          </cell>
          <cell r="I664">
            <v>2</v>
          </cell>
          <cell r="J664" t="str">
            <v/>
          </cell>
          <cell r="K664" t="str">
            <v/>
          </cell>
          <cell r="L664" t="str">
            <v>Liberty M&amp;E Services Ltd</v>
          </cell>
          <cell r="M664">
            <v>1</v>
          </cell>
          <cell r="N664">
            <v>0</v>
          </cell>
          <cell r="O664" t="str">
            <v/>
          </cell>
          <cell r="P664" t="str">
            <v/>
          </cell>
          <cell r="Q664" t="str">
            <v/>
          </cell>
          <cell r="R664" t="str">
            <v/>
          </cell>
        </row>
        <row r="665">
          <cell r="A665">
            <v>4820</v>
          </cell>
          <cell r="B665" t="str">
            <v>ForViva Group Limited</v>
          </cell>
          <cell r="C665" t="str">
            <v>Small</v>
          </cell>
          <cell r="D665" t="str">
            <v>Yes</v>
          </cell>
          <cell r="E665" t="str">
            <v>Yes</v>
          </cell>
          <cell r="F665" t="str">
            <v/>
          </cell>
          <cell r="G665" t="str">
            <v/>
          </cell>
          <cell r="H665">
            <v>0</v>
          </cell>
          <cell r="I665">
            <v>2</v>
          </cell>
          <cell r="J665" t="str">
            <v/>
          </cell>
          <cell r="K665" t="str">
            <v>ForCapital</v>
          </cell>
          <cell r="L665" t="str">
            <v/>
          </cell>
          <cell r="M665">
            <v>0</v>
          </cell>
          <cell r="N665">
            <v>0</v>
          </cell>
          <cell r="O665" t="str">
            <v/>
          </cell>
          <cell r="P665" t="str">
            <v/>
          </cell>
          <cell r="Q665" t="str">
            <v/>
          </cell>
          <cell r="R665" t="str">
            <v/>
          </cell>
        </row>
        <row r="666">
          <cell r="A666">
            <v>4820</v>
          </cell>
          <cell r="B666" t="str">
            <v>ForViva Group Limited</v>
          </cell>
          <cell r="C666" t="str">
            <v>Small</v>
          </cell>
          <cell r="D666" t="str">
            <v>Yes</v>
          </cell>
          <cell r="E666" t="str">
            <v>Yes</v>
          </cell>
          <cell r="F666" t="str">
            <v/>
          </cell>
          <cell r="G666" t="str">
            <v/>
          </cell>
          <cell r="H666">
            <v>0</v>
          </cell>
          <cell r="I666">
            <v>2</v>
          </cell>
          <cell r="J666" t="str">
            <v/>
          </cell>
          <cell r="K666" t="str">
            <v/>
          </cell>
          <cell r="L666" t="str">
            <v>City West Works Ltd t/a ForWorks</v>
          </cell>
          <cell r="M666">
            <v>1</v>
          </cell>
          <cell r="N666">
            <v>0</v>
          </cell>
          <cell r="O666" t="str">
            <v/>
          </cell>
          <cell r="P666" t="str">
            <v/>
          </cell>
          <cell r="Q666" t="str">
            <v/>
          </cell>
          <cell r="R666" t="str">
            <v/>
          </cell>
        </row>
        <row r="667">
          <cell r="A667">
            <v>4820</v>
          </cell>
          <cell r="B667" t="str">
            <v>ForViva Group Limited</v>
          </cell>
          <cell r="C667" t="str">
            <v>Small</v>
          </cell>
          <cell r="D667" t="str">
            <v>Yes</v>
          </cell>
          <cell r="E667" t="str">
            <v>Yes</v>
          </cell>
          <cell r="F667" t="str">
            <v/>
          </cell>
          <cell r="G667" t="str">
            <v/>
          </cell>
          <cell r="H667">
            <v>0</v>
          </cell>
          <cell r="I667">
            <v>2</v>
          </cell>
          <cell r="J667" t="str">
            <v/>
          </cell>
          <cell r="K667" t="str">
            <v>Liberty Group Investments Limited</v>
          </cell>
          <cell r="L667" t="str">
            <v/>
          </cell>
          <cell r="M667">
            <v>0</v>
          </cell>
          <cell r="N667">
            <v>0</v>
          </cell>
          <cell r="O667" t="str">
            <v/>
          </cell>
          <cell r="P667" t="str">
            <v/>
          </cell>
          <cell r="Q667" t="str">
            <v/>
          </cell>
          <cell r="R667" t="str">
            <v/>
          </cell>
        </row>
        <row r="668">
          <cell r="A668">
            <v>4820</v>
          </cell>
          <cell r="B668" t="str">
            <v>ForViva Group Limited</v>
          </cell>
          <cell r="C668" t="str">
            <v>Small</v>
          </cell>
          <cell r="D668" t="str">
            <v>Yes</v>
          </cell>
          <cell r="E668" t="str">
            <v>Yes</v>
          </cell>
          <cell r="F668" t="str">
            <v/>
          </cell>
          <cell r="G668" t="str">
            <v/>
          </cell>
          <cell r="H668">
            <v>0</v>
          </cell>
          <cell r="I668">
            <v>2</v>
          </cell>
          <cell r="J668" t="str">
            <v/>
          </cell>
          <cell r="K668" t="str">
            <v/>
          </cell>
          <cell r="L668" t="str">
            <v>Liberate Training and Apprenticeships Academy Ltd</v>
          </cell>
          <cell r="M668">
            <v>1</v>
          </cell>
          <cell r="N668">
            <v>0</v>
          </cell>
          <cell r="O668" t="str">
            <v/>
          </cell>
          <cell r="P668" t="str">
            <v/>
          </cell>
          <cell r="Q668" t="str">
            <v/>
          </cell>
          <cell r="R668" t="str">
            <v/>
          </cell>
        </row>
        <row r="669">
          <cell r="A669">
            <v>4820</v>
          </cell>
          <cell r="B669" t="str">
            <v>ForViva Group Limited</v>
          </cell>
          <cell r="C669" t="str">
            <v>Small</v>
          </cell>
          <cell r="D669" t="str">
            <v>Yes</v>
          </cell>
          <cell r="E669" t="str">
            <v>Yes</v>
          </cell>
          <cell r="F669" t="str">
            <v/>
          </cell>
          <cell r="G669" t="str">
            <v/>
          </cell>
          <cell r="H669">
            <v>0</v>
          </cell>
          <cell r="I669">
            <v>2</v>
          </cell>
          <cell r="J669" t="str">
            <v/>
          </cell>
          <cell r="K669" t="str">
            <v/>
          </cell>
          <cell r="L669" t="str">
            <v>Liberty R&amp;M Ltd</v>
          </cell>
          <cell r="M669">
            <v>1</v>
          </cell>
          <cell r="N669">
            <v>0</v>
          </cell>
          <cell r="O669" t="str">
            <v/>
          </cell>
          <cell r="P669" t="str">
            <v/>
          </cell>
          <cell r="Q669" t="str">
            <v/>
          </cell>
          <cell r="R669" t="str">
            <v/>
          </cell>
        </row>
        <row r="670">
          <cell r="A670">
            <v>4820</v>
          </cell>
          <cell r="B670" t="str">
            <v>ForViva Group Limited</v>
          </cell>
          <cell r="C670" t="str">
            <v>Small</v>
          </cell>
          <cell r="D670" t="str">
            <v>Yes</v>
          </cell>
          <cell r="E670" t="str">
            <v>Yes</v>
          </cell>
          <cell r="F670" t="str">
            <v/>
          </cell>
          <cell r="G670" t="str">
            <v/>
          </cell>
          <cell r="H670">
            <v>0</v>
          </cell>
          <cell r="I670">
            <v>2</v>
          </cell>
          <cell r="J670" t="str">
            <v/>
          </cell>
          <cell r="K670" t="str">
            <v/>
          </cell>
          <cell r="L670" t="str">
            <v>ParGas Ltd</v>
          </cell>
          <cell r="M670">
            <v>1</v>
          </cell>
          <cell r="N670">
            <v>0</v>
          </cell>
          <cell r="O670" t="str">
            <v/>
          </cell>
          <cell r="P670" t="str">
            <v/>
          </cell>
          <cell r="Q670" t="str">
            <v/>
          </cell>
          <cell r="R670" t="str">
            <v/>
          </cell>
        </row>
        <row r="671">
          <cell r="A671">
            <v>4820</v>
          </cell>
          <cell r="B671" t="str">
            <v>ForViva Group Limited</v>
          </cell>
          <cell r="C671" t="str">
            <v>Small</v>
          </cell>
          <cell r="D671" t="str">
            <v>Yes</v>
          </cell>
          <cell r="E671" t="str">
            <v>Yes</v>
          </cell>
          <cell r="F671" t="str">
            <v/>
          </cell>
          <cell r="G671" t="str">
            <v/>
          </cell>
          <cell r="H671">
            <v>0</v>
          </cell>
          <cell r="I671">
            <v>2</v>
          </cell>
          <cell r="J671" t="str">
            <v/>
          </cell>
          <cell r="K671" t="str">
            <v/>
          </cell>
          <cell r="L671" t="str">
            <v>Gas Heating UK Ltd</v>
          </cell>
          <cell r="M671">
            <v>1</v>
          </cell>
          <cell r="N671">
            <v>0</v>
          </cell>
          <cell r="O671" t="str">
            <v/>
          </cell>
          <cell r="P671" t="str">
            <v/>
          </cell>
          <cell r="Q671" t="str">
            <v/>
          </cell>
          <cell r="R671" t="str">
            <v/>
          </cell>
        </row>
        <row r="672">
          <cell r="A672">
            <v>4820</v>
          </cell>
          <cell r="B672" t="str">
            <v>ForViva Group Limited</v>
          </cell>
          <cell r="C672" t="str">
            <v>Small</v>
          </cell>
          <cell r="D672" t="str">
            <v>Yes</v>
          </cell>
          <cell r="E672" t="str">
            <v>Yes</v>
          </cell>
          <cell r="F672" t="str">
            <v/>
          </cell>
          <cell r="G672" t="str">
            <v/>
          </cell>
          <cell r="H672">
            <v>0</v>
          </cell>
          <cell r="I672">
            <v>2</v>
          </cell>
          <cell r="J672" t="str">
            <v/>
          </cell>
          <cell r="K672" t="str">
            <v/>
          </cell>
          <cell r="L672" t="str">
            <v>Homerton Heating Ltd</v>
          </cell>
          <cell r="M672">
            <v>1</v>
          </cell>
          <cell r="N672">
            <v>0</v>
          </cell>
          <cell r="O672" t="str">
            <v/>
          </cell>
          <cell r="P672" t="str">
            <v/>
          </cell>
          <cell r="Q672" t="str">
            <v/>
          </cell>
          <cell r="R672" t="str">
            <v/>
          </cell>
        </row>
        <row r="673">
          <cell r="A673">
            <v>4820</v>
          </cell>
          <cell r="B673" t="str">
            <v>ForViva Group Limited</v>
          </cell>
          <cell r="C673" t="str">
            <v>Small</v>
          </cell>
          <cell r="D673" t="str">
            <v>Yes</v>
          </cell>
          <cell r="E673" t="str">
            <v>Yes</v>
          </cell>
          <cell r="F673" t="str">
            <v/>
          </cell>
          <cell r="G673" t="str">
            <v/>
          </cell>
          <cell r="H673">
            <v>0</v>
          </cell>
          <cell r="I673">
            <v>2</v>
          </cell>
          <cell r="J673" t="str">
            <v/>
          </cell>
          <cell r="K673" t="str">
            <v/>
          </cell>
          <cell r="L673" t="str">
            <v>Liberty Gas Services Ltd</v>
          </cell>
          <cell r="M673">
            <v>1</v>
          </cell>
          <cell r="N673">
            <v>0</v>
          </cell>
          <cell r="O673" t="str">
            <v/>
          </cell>
          <cell r="P673" t="str">
            <v/>
          </cell>
          <cell r="Q673" t="str">
            <v/>
          </cell>
          <cell r="R673" t="str">
            <v/>
          </cell>
        </row>
        <row r="674">
          <cell r="A674">
            <v>4820</v>
          </cell>
          <cell r="B674" t="str">
            <v>ForViva Group Limited</v>
          </cell>
          <cell r="C674" t="str">
            <v>Small</v>
          </cell>
          <cell r="D674" t="str">
            <v>Yes</v>
          </cell>
          <cell r="E674" t="str">
            <v>Yes</v>
          </cell>
          <cell r="F674" t="str">
            <v/>
          </cell>
          <cell r="G674" t="str">
            <v/>
          </cell>
          <cell r="H674">
            <v>0</v>
          </cell>
          <cell r="I674">
            <v>2</v>
          </cell>
          <cell r="J674" t="str">
            <v/>
          </cell>
          <cell r="K674" t="str">
            <v/>
          </cell>
          <cell r="L674" t="str">
            <v>Booth Securities Ltd</v>
          </cell>
          <cell r="M674">
            <v>1</v>
          </cell>
          <cell r="N674">
            <v>0</v>
          </cell>
          <cell r="O674" t="str">
            <v/>
          </cell>
          <cell r="P674" t="str">
            <v/>
          </cell>
          <cell r="Q674" t="str">
            <v/>
          </cell>
          <cell r="R674" t="str">
            <v/>
          </cell>
        </row>
        <row r="675">
          <cell r="A675">
            <v>4820</v>
          </cell>
          <cell r="B675" t="str">
            <v>ForViva Group Limited</v>
          </cell>
          <cell r="C675" t="str">
            <v>Small</v>
          </cell>
          <cell r="D675" t="str">
            <v>Yes</v>
          </cell>
          <cell r="E675" t="str">
            <v>Yes</v>
          </cell>
          <cell r="F675" t="str">
            <v/>
          </cell>
          <cell r="G675" t="str">
            <v/>
          </cell>
          <cell r="H675">
            <v>0</v>
          </cell>
          <cell r="I675">
            <v>2</v>
          </cell>
          <cell r="J675" t="str">
            <v/>
          </cell>
          <cell r="K675" t="str">
            <v/>
          </cell>
          <cell r="L675" t="str">
            <v>Booth Mechanical Services Ltd</v>
          </cell>
          <cell r="M675">
            <v>1</v>
          </cell>
          <cell r="N675">
            <v>0</v>
          </cell>
          <cell r="O675" t="str">
            <v/>
          </cell>
          <cell r="P675" t="str">
            <v/>
          </cell>
          <cell r="Q675" t="str">
            <v/>
          </cell>
          <cell r="R675" t="str">
            <v/>
          </cell>
        </row>
        <row r="676">
          <cell r="A676">
            <v>4820</v>
          </cell>
          <cell r="B676" t="str">
            <v>ForViva Group Limited</v>
          </cell>
          <cell r="C676" t="str">
            <v>Small</v>
          </cell>
          <cell r="D676" t="str">
            <v>Yes</v>
          </cell>
          <cell r="E676" t="str">
            <v>Yes</v>
          </cell>
          <cell r="F676" t="str">
            <v/>
          </cell>
          <cell r="G676" t="str">
            <v/>
          </cell>
          <cell r="H676">
            <v>0</v>
          </cell>
          <cell r="I676">
            <v>2</v>
          </cell>
          <cell r="J676" t="str">
            <v/>
          </cell>
          <cell r="K676" t="str">
            <v/>
          </cell>
          <cell r="L676" t="str">
            <v>GMT Holdings Ltd</v>
          </cell>
          <cell r="M676">
            <v>1</v>
          </cell>
          <cell r="N676">
            <v>0</v>
          </cell>
          <cell r="O676" t="str">
            <v/>
          </cell>
          <cell r="P676" t="str">
            <v/>
          </cell>
          <cell r="Q676" t="str">
            <v/>
          </cell>
          <cell r="R676" t="str">
            <v/>
          </cell>
        </row>
        <row r="677">
          <cell r="A677">
            <v>4688</v>
          </cell>
          <cell r="B677" t="str">
            <v>Foundation</v>
          </cell>
          <cell r="C677" t="str">
            <v>Small</v>
          </cell>
          <cell r="D677" t="str">
            <v>Yes</v>
          </cell>
          <cell r="E677" t="str">
            <v>No</v>
          </cell>
          <cell r="F677" t="str">
            <v>Yes</v>
          </cell>
          <cell r="G677" t="str">
            <v/>
          </cell>
          <cell r="H677">
            <v>0</v>
          </cell>
          <cell r="I677">
            <v>0</v>
          </cell>
          <cell r="J677" t="str">
            <v/>
          </cell>
          <cell r="K677" t="str">
            <v/>
          </cell>
          <cell r="L677" t="str">
            <v/>
          </cell>
          <cell r="M677">
            <v>0</v>
          </cell>
          <cell r="N677">
            <v>0</v>
          </cell>
          <cell r="O677" t="str">
            <v>No</v>
          </cell>
          <cell r="P677" t="str">
            <v/>
          </cell>
          <cell r="Q677" t="str">
            <v/>
          </cell>
          <cell r="R677" t="str">
            <v>Inspire North</v>
          </cell>
        </row>
        <row r="678">
          <cell r="A678">
            <v>4688</v>
          </cell>
          <cell r="B678" t="str">
            <v>Foundation</v>
          </cell>
          <cell r="C678" t="str">
            <v>Small</v>
          </cell>
          <cell r="D678" t="str">
            <v>Yes</v>
          </cell>
          <cell r="E678" t="str">
            <v>No</v>
          </cell>
          <cell r="F678" t="str">
            <v>Yes</v>
          </cell>
          <cell r="G678" t="str">
            <v/>
          </cell>
          <cell r="H678">
            <v>0</v>
          </cell>
          <cell r="I678">
            <v>0</v>
          </cell>
          <cell r="J678" t="str">
            <v/>
          </cell>
          <cell r="K678" t="str">
            <v>Foundation Stone Enterprise Limited</v>
          </cell>
          <cell r="L678" t="str">
            <v/>
          </cell>
          <cell r="M678">
            <v>0</v>
          </cell>
          <cell r="N678">
            <v>0</v>
          </cell>
          <cell r="O678" t="str">
            <v>No</v>
          </cell>
          <cell r="P678" t="str">
            <v/>
          </cell>
          <cell r="Q678" t="str">
            <v/>
          </cell>
          <cell r="R678" t="str">
            <v>Inspire North</v>
          </cell>
        </row>
        <row r="679">
          <cell r="A679" t="str">
            <v>LH0910</v>
          </cell>
          <cell r="B679" t="str">
            <v>Fountain Housing Association Limited</v>
          </cell>
          <cell r="C679" t="str">
            <v>Small</v>
          </cell>
          <cell r="D679" t="str">
            <v>No</v>
          </cell>
          <cell r="E679" t="str">
            <v/>
          </cell>
          <cell r="F679" t="str">
            <v/>
          </cell>
          <cell r="G679" t="str">
            <v/>
          </cell>
          <cell r="H679">
            <v>0</v>
          </cell>
          <cell r="I679">
            <v>0</v>
          </cell>
          <cell r="J679" t="str">
            <v/>
          </cell>
          <cell r="K679" t="str">
            <v/>
          </cell>
          <cell r="L679" t="str">
            <v/>
          </cell>
          <cell r="M679">
            <v>0</v>
          </cell>
          <cell r="N679">
            <v>0</v>
          </cell>
          <cell r="O679" t="str">
            <v/>
          </cell>
          <cell r="P679" t="str">
            <v/>
          </cell>
          <cell r="Q679" t="str">
            <v/>
          </cell>
          <cell r="R679" t="str">
            <v/>
          </cell>
        </row>
        <row r="680">
          <cell r="A680" t="str">
            <v>LH4184</v>
          </cell>
          <cell r="B680" t="str">
            <v>Framework Housing Association</v>
          </cell>
          <cell r="C680" t="str">
            <v>Large</v>
          </cell>
          <cell r="D680" t="str">
            <v>No</v>
          </cell>
          <cell r="E680" t="str">
            <v/>
          </cell>
          <cell r="F680" t="str">
            <v/>
          </cell>
          <cell r="G680" t="str">
            <v/>
          </cell>
          <cell r="H680">
            <v>0</v>
          </cell>
          <cell r="I680">
            <v>0</v>
          </cell>
          <cell r="J680" t="str">
            <v/>
          </cell>
          <cell r="K680" t="str">
            <v/>
          </cell>
          <cell r="L680" t="str">
            <v/>
          </cell>
          <cell r="M680">
            <v>0</v>
          </cell>
          <cell r="N680">
            <v>0</v>
          </cell>
          <cell r="O680" t="str">
            <v/>
          </cell>
          <cell r="P680" t="str">
            <v/>
          </cell>
          <cell r="Q680" t="str">
            <v/>
          </cell>
          <cell r="R680" t="str">
            <v/>
          </cell>
        </row>
        <row r="681">
          <cell r="A681" t="str">
            <v>A0656</v>
          </cell>
          <cell r="B681" t="str">
            <v>Frank Crossley's Almshouses</v>
          </cell>
          <cell r="C681" t="str">
            <v>Small</v>
          </cell>
          <cell r="D681" t="str">
            <v>No</v>
          </cell>
          <cell r="E681" t="str">
            <v/>
          </cell>
          <cell r="F681" t="str">
            <v/>
          </cell>
          <cell r="G681" t="str">
            <v/>
          </cell>
          <cell r="H681">
            <v>0</v>
          </cell>
          <cell r="I681">
            <v>0</v>
          </cell>
          <cell r="J681" t="str">
            <v/>
          </cell>
          <cell r="K681" t="str">
            <v/>
          </cell>
          <cell r="L681" t="str">
            <v/>
          </cell>
          <cell r="M681">
            <v>0</v>
          </cell>
          <cell r="N681">
            <v>0</v>
          </cell>
          <cell r="O681" t="str">
            <v/>
          </cell>
          <cell r="P681" t="str">
            <v/>
          </cell>
          <cell r="Q681" t="str">
            <v/>
          </cell>
          <cell r="R681" t="str">
            <v/>
          </cell>
        </row>
        <row r="682">
          <cell r="A682" t="str">
            <v>L1680</v>
          </cell>
          <cell r="B682" t="str">
            <v>Franklands Village Housing Association Limited</v>
          </cell>
          <cell r="C682" t="str">
            <v>Small</v>
          </cell>
          <cell r="D682" t="str">
            <v>No</v>
          </cell>
          <cell r="E682" t="str">
            <v/>
          </cell>
          <cell r="F682" t="str">
            <v/>
          </cell>
          <cell r="G682" t="str">
            <v/>
          </cell>
          <cell r="H682">
            <v>0</v>
          </cell>
          <cell r="I682">
            <v>0</v>
          </cell>
          <cell r="J682" t="str">
            <v/>
          </cell>
          <cell r="K682" t="str">
            <v/>
          </cell>
          <cell r="L682" t="str">
            <v/>
          </cell>
          <cell r="M682">
            <v>0</v>
          </cell>
          <cell r="N682">
            <v>0</v>
          </cell>
          <cell r="O682" t="str">
            <v/>
          </cell>
          <cell r="P682" t="str">
            <v/>
          </cell>
          <cell r="Q682" t="str">
            <v/>
          </cell>
          <cell r="R682" t="str">
            <v/>
          </cell>
        </row>
        <row r="683">
          <cell r="A683" t="str">
            <v>C3991</v>
          </cell>
          <cell r="B683" t="str">
            <v>Franklyn Housing Co-operative Limited</v>
          </cell>
          <cell r="C683" t="str">
            <v>Small</v>
          </cell>
          <cell r="D683" t="str">
            <v>No</v>
          </cell>
          <cell r="E683" t="str">
            <v/>
          </cell>
          <cell r="F683" t="str">
            <v/>
          </cell>
          <cell r="G683" t="str">
            <v/>
          </cell>
          <cell r="H683">
            <v>0</v>
          </cell>
          <cell r="I683">
            <v>0</v>
          </cell>
          <cell r="J683" t="str">
            <v/>
          </cell>
          <cell r="K683" t="str">
            <v/>
          </cell>
          <cell r="L683" t="str">
            <v/>
          </cell>
          <cell r="M683">
            <v>0</v>
          </cell>
          <cell r="N683">
            <v>0</v>
          </cell>
          <cell r="O683" t="str">
            <v/>
          </cell>
          <cell r="P683" t="str">
            <v/>
          </cell>
          <cell r="Q683" t="str">
            <v/>
          </cell>
          <cell r="R683" t="str">
            <v/>
          </cell>
        </row>
        <row r="684">
          <cell r="A684" t="str">
            <v>L4463</v>
          </cell>
          <cell r="B684" t="str">
            <v>Freebridge Community Housing Limited</v>
          </cell>
          <cell r="C684" t="str">
            <v>Large</v>
          </cell>
          <cell r="D684" t="str">
            <v>No</v>
          </cell>
          <cell r="E684" t="str">
            <v/>
          </cell>
          <cell r="F684" t="str">
            <v/>
          </cell>
          <cell r="G684" t="str">
            <v/>
          </cell>
          <cell r="H684">
            <v>0</v>
          </cell>
          <cell r="I684">
            <v>0</v>
          </cell>
          <cell r="J684" t="str">
            <v/>
          </cell>
          <cell r="K684" t="str">
            <v/>
          </cell>
          <cell r="L684" t="str">
            <v/>
          </cell>
          <cell r="M684">
            <v>0</v>
          </cell>
          <cell r="N684">
            <v>0</v>
          </cell>
          <cell r="O684" t="str">
            <v/>
          </cell>
          <cell r="P684" t="str">
            <v/>
          </cell>
          <cell r="Q684" t="str">
            <v/>
          </cell>
          <cell r="R684" t="str">
            <v/>
          </cell>
        </row>
        <row r="685">
          <cell r="A685" t="str">
            <v>A2709</v>
          </cell>
          <cell r="B685" t="str">
            <v>Freeston and Sagar's Almshouses</v>
          </cell>
          <cell r="C685" t="str">
            <v>Small</v>
          </cell>
          <cell r="D685" t="str">
            <v>No</v>
          </cell>
          <cell r="E685" t="str">
            <v/>
          </cell>
          <cell r="F685" t="str">
            <v/>
          </cell>
          <cell r="G685" t="str">
            <v/>
          </cell>
          <cell r="H685">
            <v>0</v>
          </cell>
          <cell r="I685">
            <v>0</v>
          </cell>
          <cell r="J685" t="str">
            <v/>
          </cell>
          <cell r="K685" t="str">
            <v/>
          </cell>
          <cell r="L685" t="str">
            <v/>
          </cell>
          <cell r="M685">
            <v>0</v>
          </cell>
          <cell r="N685">
            <v>0</v>
          </cell>
          <cell r="O685" t="str">
            <v/>
          </cell>
          <cell r="P685" t="str">
            <v/>
          </cell>
          <cell r="Q685" t="str">
            <v/>
          </cell>
          <cell r="R685" t="str">
            <v/>
          </cell>
        </row>
        <row r="686">
          <cell r="A686">
            <v>4739</v>
          </cell>
          <cell r="B686" t="str">
            <v>French Weir Affordable Homes</v>
          </cell>
          <cell r="C686" t="str">
            <v>Small</v>
          </cell>
          <cell r="D686" t="str">
            <v>No</v>
          </cell>
          <cell r="E686" t="str">
            <v/>
          </cell>
          <cell r="F686" t="str">
            <v/>
          </cell>
          <cell r="G686" t="str">
            <v/>
          </cell>
          <cell r="H686">
            <v>0</v>
          </cell>
          <cell r="I686">
            <v>0</v>
          </cell>
          <cell r="J686" t="str">
            <v/>
          </cell>
          <cell r="K686" t="str">
            <v/>
          </cell>
          <cell r="L686" t="str">
            <v/>
          </cell>
          <cell r="M686">
            <v>0</v>
          </cell>
          <cell r="N686">
            <v>0</v>
          </cell>
          <cell r="O686" t="str">
            <v/>
          </cell>
          <cell r="P686" t="str">
            <v/>
          </cell>
          <cell r="Q686" t="str">
            <v/>
          </cell>
          <cell r="R686" t="str">
            <v/>
          </cell>
        </row>
        <row r="687">
          <cell r="A687">
            <v>4654</v>
          </cell>
          <cell r="B687" t="str">
            <v>Friendship Care and Housing Limited</v>
          </cell>
          <cell r="C687" t="str">
            <v>Large</v>
          </cell>
          <cell r="D687" t="str">
            <v>Yes</v>
          </cell>
          <cell r="E687" t="str">
            <v>No</v>
          </cell>
          <cell r="F687" t="str">
            <v>Yes</v>
          </cell>
          <cell r="G687" t="str">
            <v/>
          </cell>
          <cell r="H687">
            <v>0</v>
          </cell>
          <cell r="I687">
            <v>0</v>
          </cell>
          <cell r="J687" t="str">
            <v/>
          </cell>
          <cell r="K687" t="str">
            <v/>
          </cell>
          <cell r="L687" t="str">
            <v/>
          </cell>
          <cell r="M687">
            <v>0</v>
          </cell>
          <cell r="N687">
            <v>0</v>
          </cell>
          <cell r="O687" t="str">
            <v>Yes</v>
          </cell>
          <cell r="P687" t="str">
            <v>L4277</v>
          </cell>
          <cell r="Q687" t="str">
            <v>Longhurst Group Limited</v>
          </cell>
          <cell r="R687" t="str">
            <v/>
          </cell>
        </row>
        <row r="688">
          <cell r="A688">
            <v>4654</v>
          </cell>
          <cell r="B688" t="str">
            <v>Friendship Care and Housing Limited</v>
          </cell>
          <cell r="C688" t="str">
            <v>Large</v>
          </cell>
          <cell r="D688" t="str">
            <v>Yes</v>
          </cell>
          <cell r="E688" t="str">
            <v>No</v>
          </cell>
          <cell r="F688" t="str">
            <v>Yes</v>
          </cell>
          <cell r="G688" t="str">
            <v/>
          </cell>
          <cell r="H688">
            <v>0</v>
          </cell>
          <cell r="I688">
            <v>0</v>
          </cell>
          <cell r="J688" t="str">
            <v/>
          </cell>
          <cell r="K688" t="str">
            <v>Beechdale Community Development Limited</v>
          </cell>
          <cell r="L688" t="str">
            <v/>
          </cell>
          <cell r="M688">
            <v>0</v>
          </cell>
          <cell r="N688">
            <v>0</v>
          </cell>
          <cell r="O688" t="str">
            <v>Yes</v>
          </cell>
          <cell r="P688" t="str">
            <v>L4277</v>
          </cell>
          <cell r="Q688" t="str">
            <v>Longhurst Group Limited</v>
          </cell>
          <cell r="R688" t="str">
            <v/>
          </cell>
        </row>
        <row r="689">
          <cell r="A689">
            <v>4654</v>
          </cell>
          <cell r="B689" t="str">
            <v>Friendship Care and Housing Limited</v>
          </cell>
          <cell r="C689" t="str">
            <v>Large</v>
          </cell>
          <cell r="D689" t="str">
            <v>Yes</v>
          </cell>
          <cell r="E689" t="str">
            <v>No</v>
          </cell>
          <cell r="F689" t="str">
            <v>Yes</v>
          </cell>
          <cell r="G689" t="str">
            <v/>
          </cell>
          <cell r="H689">
            <v>0</v>
          </cell>
          <cell r="I689">
            <v>0</v>
          </cell>
          <cell r="J689" t="str">
            <v/>
          </cell>
          <cell r="K689" t="str">
            <v>Friendship Homes Ltd</v>
          </cell>
          <cell r="L689" t="str">
            <v/>
          </cell>
          <cell r="M689">
            <v>0</v>
          </cell>
          <cell r="N689">
            <v>0</v>
          </cell>
          <cell r="O689" t="str">
            <v>Yes</v>
          </cell>
          <cell r="P689" t="str">
            <v>L4277</v>
          </cell>
          <cell r="Q689" t="str">
            <v>Longhurst Group Limited</v>
          </cell>
          <cell r="R689" t="str">
            <v/>
          </cell>
        </row>
        <row r="690">
          <cell r="A690">
            <v>4654</v>
          </cell>
          <cell r="B690" t="str">
            <v>Friendship Care and Housing Limited</v>
          </cell>
          <cell r="C690" t="str">
            <v>Large</v>
          </cell>
          <cell r="D690" t="str">
            <v>Yes</v>
          </cell>
          <cell r="E690" t="str">
            <v>No</v>
          </cell>
          <cell r="F690" t="str">
            <v>Yes</v>
          </cell>
          <cell r="G690" t="str">
            <v/>
          </cell>
          <cell r="H690">
            <v>0</v>
          </cell>
          <cell r="I690">
            <v>0</v>
          </cell>
          <cell r="J690" t="str">
            <v/>
          </cell>
          <cell r="K690" t="str">
            <v>Hollymoor Village Property Company Limited</v>
          </cell>
          <cell r="L690" t="str">
            <v/>
          </cell>
          <cell r="M690">
            <v>0</v>
          </cell>
          <cell r="N690">
            <v>0</v>
          </cell>
          <cell r="O690" t="str">
            <v>Yes</v>
          </cell>
          <cell r="P690" t="str">
            <v>L4277</v>
          </cell>
          <cell r="Q690" t="str">
            <v>Longhurst Group Limited</v>
          </cell>
          <cell r="R690" t="str">
            <v/>
          </cell>
        </row>
        <row r="691">
          <cell r="A691" t="str">
            <v>L4204</v>
          </cell>
          <cell r="B691" t="str">
            <v>Frontis Homes Limited</v>
          </cell>
          <cell r="C691" t="str">
            <v>Large</v>
          </cell>
          <cell r="D691" t="str">
            <v>Yes</v>
          </cell>
          <cell r="E691" t="str">
            <v>No</v>
          </cell>
          <cell r="F691" t="str">
            <v>Yes</v>
          </cell>
          <cell r="G691" t="str">
            <v/>
          </cell>
          <cell r="H691">
            <v>0</v>
          </cell>
          <cell r="I691">
            <v>0</v>
          </cell>
          <cell r="J691" t="str">
            <v/>
          </cell>
          <cell r="K691" t="str">
            <v>Outlook Homes Ltd</v>
          </cell>
          <cell r="L691" t="str">
            <v/>
          </cell>
          <cell r="M691">
            <v>0</v>
          </cell>
          <cell r="N691">
            <v>0</v>
          </cell>
          <cell r="O691" t="str">
            <v>Yes</v>
          </cell>
          <cell r="P691" t="str">
            <v>L4203</v>
          </cell>
          <cell r="Q691" t="str">
            <v>Your Housing Group Limited</v>
          </cell>
          <cell r="R691" t="str">
            <v/>
          </cell>
        </row>
        <row r="692">
          <cell r="A692" t="str">
            <v>L4204</v>
          </cell>
          <cell r="B692" t="str">
            <v>Frontis Homes Limited</v>
          </cell>
          <cell r="C692" t="str">
            <v>Large</v>
          </cell>
          <cell r="D692" t="str">
            <v>Yes</v>
          </cell>
          <cell r="E692" t="str">
            <v>No</v>
          </cell>
          <cell r="F692" t="str">
            <v>Yes</v>
          </cell>
          <cell r="G692" t="str">
            <v/>
          </cell>
          <cell r="H692">
            <v>0</v>
          </cell>
          <cell r="I692">
            <v>0</v>
          </cell>
          <cell r="J692" t="str">
            <v/>
          </cell>
          <cell r="K692" t="str">
            <v>Madison Gardens Garage Company Ltd</v>
          </cell>
          <cell r="L692" t="str">
            <v/>
          </cell>
          <cell r="M692">
            <v>0</v>
          </cell>
          <cell r="N692">
            <v>0</v>
          </cell>
          <cell r="O692" t="str">
            <v>Yes</v>
          </cell>
          <cell r="P692" t="str">
            <v>L4203</v>
          </cell>
          <cell r="Q692" t="str">
            <v>Your Housing Group Limited</v>
          </cell>
          <cell r="R692" t="str">
            <v/>
          </cell>
        </row>
        <row r="693">
          <cell r="A693" t="str">
            <v>L4204</v>
          </cell>
          <cell r="B693" t="str">
            <v>Frontis Homes Limited</v>
          </cell>
          <cell r="C693" t="str">
            <v>Large</v>
          </cell>
          <cell r="D693" t="str">
            <v>Yes</v>
          </cell>
          <cell r="E693" t="str">
            <v>No</v>
          </cell>
          <cell r="F693" t="str">
            <v>Yes</v>
          </cell>
          <cell r="G693" t="str">
            <v/>
          </cell>
          <cell r="H693">
            <v>0</v>
          </cell>
          <cell r="I693">
            <v>0</v>
          </cell>
          <cell r="J693" t="str">
            <v/>
          </cell>
          <cell r="K693" t="str">
            <v/>
          </cell>
          <cell r="L693" t="str">
            <v/>
          </cell>
          <cell r="M693">
            <v>0</v>
          </cell>
          <cell r="N693">
            <v>0</v>
          </cell>
          <cell r="O693" t="str">
            <v>Yes</v>
          </cell>
          <cell r="P693" t="str">
            <v>L4203</v>
          </cell>
          <cell r="Q693" t="str">
            <v>Your Housing Group Limited</v>
          </cell>
          <cell r="R693" t="str">
            <v/>
          </cell>
        </row>
        <row r="694">
          <cell r="A694" t="str">
            <v>L4496</v>
          </cell>
          <cell r="B694" t="str">
            <v>Fry Housing Trust</v>
          </cell>
          <cell r="C694" t="str">
            <v>Small</v>
          </cell>
          <cell r="D694" t="str">
            <v>No</v>
          </cell>
          <cell r="E694" t="str">
            <v/>
          </cell>
          <cell r="F694" t="str">
            <v/>
          </cell>
          <cell r="G694" t="str">
            <v/>
          </cell>
          <cell r="H694">
            <v>0</v>
          </cell>
          <cell r="I694">
            <v>0</v>
          </cell>
          <cell r="J694" t="str">
            <v/>
          </cell>
          <cell r="K694" t="str">
            <v/>
          </cell>
          <cell r="L694" t="str">
            <v/>
          </cell>
          <cell r="M694">
            <v>0</v>
          </cell>
          <cell r="N694">
            <v>0</v>
          </cell>
          <cell r="O694" t="str">
            <v/>
          </cell>
          <cell r="P694" t="str">
            <v/>
          </cell>
          <cell r="Q694" t="str">
            <v/>
          </cell>
          <cell r="R694" t="str">
            <v/>
          </cell>
        </row>
        <row r="695">
          <cell r="A695">
            <v>4829</v>
          </cell>
          <cell r="B695" t="str">
            <v>Funding Affordable Homes Housing Association Limited</v>
          </cell>
          <cell r="C695" t="str">
            <v>Small</v>
          </cell>
          <cell r="D695" t="str">
            <v>Yes</v>
          </cell>
          <cell r="E695" t="str">
            <v>No</v>
          </cell>
          <cell r="F695" t="str">
            <v>Yes</v>
          </cell>
          <cell r="G695" t="str">
            <v/>
          </cell>
          <cell r="H695">
            <v>0</v>
          </cell>
          <cell r="I695">
            <v>0</v>
          </cell>
          <cell r="J695" t="str">
            <v/>
          </cell>
          <cell r="K695" t="str">
            <v/>
          </cell>
          <cell r="L695" t="str">
            <v/>
          </cell>
          <cell r="M695">
            <v>0</v>
          </cell>
          <cell r="N695">
            <v>0</v>
          </cell>
          <cell r="O695" t="str">
            <v>No</v>
          </cell>
          <cell r="P695" t="str">
            <v/>
          </cell>
          <cell r="Q695" t="str">
            <v/>
          </cell>
          <cell r="R695" t="str">
            <v>Funding Affordable Homes Finance Company S.a r.l.</v>
          </cell>
        </row>
        <row r="696">
          <cell r="A696">
            <v>4829</v>
          </cell>
          <cell r="B696" t="str">
            <v>Funding Affordable Homes Housing Association Limited</v>
          </cell>
          <cell r="C696" t="str">
            <v>Small</v>
          </cell>
          <cell r="D696" t="str">
            <v>Yes</v>
          </cell>
          <cell r="E696" t="str">
            <v>No</v>
          </cell>
          <cell r="F696" t="str">
            <v>Yes</v>
          </cell>
          <cell r="G696" t="str">
            <v/>
          </cell>
          <cell r="H696">
            <v>0</v>
          </cell>
          <cell r="I696">
            <v>0</v>
          </cell>
          <cell r="J696" t="str">
            <v/>
          </cell>
          <cell r="K696" t="str">
            <v>FAHHA - Ryde (SO) Limited</v>
          </cell>
          <cell r="L696" t="str">
            <v/>
          </cell>
          <cell r="M696">
            <v>0</v>
          </cell>
          <cell r="N696">
            <v>0</v>
          </cell>
          <cell r="O696" t="str">
            <v>No</v>
          </cell>
          <cell r="P696" t="str">
            <v/>
          </cell>
          <cell r="Q696" t="str">
            <v/>
          </cell>
          <cell r="R696" t="str">
            <v>Funding Affordable Homes Finance Company S.a r.l.</v>
          </cell>
        </row>
        <row r="697">
          <cell r="A697">
            <v>4829</v>
          </cell>
          <cell r="B697" t="str">
            <v>Funding Affordable Homes Housing Association Limited</v>
          </cell>
          <cell r="C697" t="str">
            <v>Small</v>
          </cell>
          <cell r="D697" t="str">
            <v>Yes</v>
          </cell>
          <cell r="E697" t="str">
            <v>No</v>
          </cell>
          <cell r="F697" t="str">
            <v>Yes</v>
          </cell>
          <cell r="G697" t="str">
            <v/>
          </cell>
          <cell r="H697">
            <v>0</v>
          </cell>
          <cell r="I697">
            <v>0</v>
          </cell>
          <cell r="J697" t="str">
            <v/>
          </cell>
          <cell r="K697" t="str">
            <v>FAHHA - Ryde (EC) Limited</v>
          </cell>
          <cell r="L697" t="str">
            <v/>
          </cell>
          <cell r="M697">
            <v>0</v>
          </cell>
          <cell r="N697">
            <v>0</v>
          </cell>
          <cell r="O697" t="str">
            <v>No</v>
          </cell>
          <cell r="P697" t="str">
            <v/>
          </cell>
          <cell r="Q697" t="str">
            <v/>
          </cell>
          <cell r="R697" t="str">
            <v>Funding Affordable Homes Finance Company S.a r.l.</v>
          </cell>
        </row>
        <row r="698">
          <cell r="A698">
            <v>4829</v>
          </cell>
          <cell r="B698" t="str">
            <v>Funding Affordable Homes Housing Association Limited</v>
          </cell>
          <cell r="C698" t="str">
            <v>Small</v>
          </cell>
          <cell r="D698" t="str">
            <v>Yes</v>
          </cell>
          <cell r="E698" t="str">
            <v>No</v>
          </cell>
          <cell r="F698" t="str">
            <v>Yes</v>
          </cell>
          <cell r="G698" t="str">
            <v/>
          </cell>
          <cell r="H698">
            <v>0</v>
          </cell>
          <cell r="I698">
            <v>0</v>
          </cell>
          <cell r="J698" t="str">
            <v/>
          </cell>
          <cell r="K698" t="str">
            <v>FAHHA - Highbridge Limited</v>
          </cell>
          <cell r="L698" t="str">
            <v/>
          </cell>
          <cell r="M698">
            <v>0</v>
          </cell>
          <cell r="N698">
            <v>0</v>
          </cell>
          <cell r="O698" t="str">
            <v>No</v>
          </cell>
          <cell r="P698" t="str">
            <v/>
          </cell>
          <cell r="Q698" t="str">
            <v/>
          </cell>
          <cell r="R698" t="str">
            <v>Funding Affordable Homes Finance Company S.a r.l.</v>
          </cell>
        </row>
        <row r="699">
          <cell r="A699">
            <v>4829</v>
          </cell>
          <cell r="B699" t="str">
            <v>Funding Affordable Homes Housing Association Limited</v>
          </cell>
          <cell r="C699" t="str">
            <v>Small</v>
          </cell>
          <cell r="D699" t="str">
            <v>Yes</v>
          </cell>
          <cell r="E699" t="str">
            <v>No</v>
          </cell>
          <cell r="F699" t="str">
            <v>Yes</v>
          </cell>
          <cell r="G699" t="str">
            <v/>
          </cell>
          <cell r="H699">
            <v>0</v>
          </cell>
          <cell r="I699">
            <v>0</v>
          </cell>
          <cell r="J699" t="str">
            <v/>
          </cell>
          <cell r="K699" t="str">
            <v>FAHHA - Landmark Pinnacle 1 Limited</v>
          </cell>
          <cell r="L699" t="str">
            <v/>
          </cell>
          <cell r="M699">
            <v>0</v>
          </cell>
          <cell r="N699">
            <v>0</v>
          </cell>
          <cell r="O699" t="str">
            <v>No</v>
          </cell>
          <cell r="P699" t="str">
            <v/>
          </cell>
          <cell r="Q699" t="str">
            <v/>
          </cell>
          <cell r="R699" t="str">
            <v>Funding Affordable Homes Finance Company S.a r.l.</v>
          </cell>
        </row>
        <row r="700">
          <cell r="A700">
            <v>4829</v>
          </cell>
          <cell r="B700" t="str">
            <v>Funding Affordable Homes Housing Association Limited</v>
          </cell>
          <cell r="C700" t="str">
            <v>Small</v>
          </cell>
          <cell r="D700" t="str">
            <v>Yes</v>
          </cell>
          <cell r="E700" t="str">
            <v>No</v>
          </cell>
          <cell r="F700" t="str">
            <v>Yes</v>
          </cell>
          <cell r="G700" t="str">
            <v/>
          </cell>
          <cell r="H700">
            <v>0</v>
          </cell>
          <cell r="I700">
            <v>0</v>
          </cell>
          <cell r="J700" t="str">
            <v/>
          </cell>
          <cell r="K700" t="str">
            <v>FAHHA - Landmark Pinnacle 2 Limited</v>
          </cell>
          <cell r="L700" t="str">
            <v/>
          </cell>
          <cell r="M700">
            <v>0</v>
          </cell>
          <cell r="N700">
            <v>0</v>
          </cell>
          <cell r="O700" t="str">
            <v>No</v>
          </cell>
          <cell r="P700" t="str">
            <v/>
          </cell>
          <cell r="Q700" t="str">
            <v/>
          </cell>
          <cell r="R700" t="str">
            <v>Funding Affordable Homes Finance Company S.a r.l.</v>
          </cell>
        </row>
        <row r="701">
          <cell r="A701">
            <v>4829</v>
          </cell>
          <cell r="B701" t="str">
            <v>Funding Affordable Homes Housing Association Limited</v>
          </cell>
          <cell r="C701" t="str">
            <v>Small</v>
          </cell>
          <cell r="D701" t="str">
            <v>Yes</v>
          </cell>
          <cell r="E701" t="str">
            <v>No</v>
          </cell>
          <cell r="F701" t="str">
            <v>Yes</v>
          </cell>
          <cell r="G701" t="str">
            <v/>
          </cell>
          <cell r="H701">
            <v>0</v>
          </cell>
          <cell r="I701">
            <v>0</v>
          </cell>
          <cell r="J701" t="str">
            <v/>
          </cell>
          <cell r="K701" t="str">
            <v>Ryde Ashey Road Management Company Limited</v>
          </cell>
          <cell r="L701" t="str">
            <v/>
          </cell>
          <cell r="M701">
            <v>0</v>
          </cell>
          <cell r="N701">
            <v>0</v>
          </cell>
          <cell r="O701" t="str">
            <v>No</v>
          </cell>
          <cell r="P701" t="str">
            <v/>
          </cell>
          <cell r="Q701" t="str">
            <v/>
          </cell>
          <cell r="R701" t="str">
            <v>Funding Affordable Homes Finance Company S.a r.l.</v>
          </cell>
        </row>
        <row r="702">
          <cell r="A702" t="str">
            <v>L4372</v>
          </cell>
          <cell r="B702" t="str">
            <v>Futures Homescape Limited</v>
          </cell>
          <cell r="C702" t="str">
            <v>Large</v>
          </cell>
          <cell r="D702" t="str">
            <v>Yes</v>
          </cell>
          <cell r="E702" t="str">
            <v>No</v>
          </cell>
          <cell r="F702" t="str">
            <v>Yes</v>
          </cell>
          <cell r="G702" t="str">
            <v/>
          </cell>
          <cell r="H702">
            <v>0</v>
          </cell>
          <cell r="I702">
            <v>0</v>
          </cell>
          <cell r="J702" t="str">
            <v/>
          </cell>
          <cell r="K702" t="str">
            <v/>
          </cell>
          <cell r="L702" t="str">
            <v/>
          </cell>
          <cell r="M702">
            <v>0</v>
          </cell>
          <cell r="N702">
            <v>0</v>
          </cell>
          <cell r="O702" t="str">
            <v>Yes</v>
          </cell>
          <cell r="P702" t="str">
            <v>L4502</v>
          </cell>
          <cell r="Q702" t="str">
            <v>Futures Housing Group Limited</v>
          </cell>
          <cell r="R702" t="str">
            <v/>
          </cell>
        </row>
        <row r="703">
          <cell r="A703" t="str">
            <v>L4372</v>
          </cell>
          <cell r="B703" t="str">
            <v>Futures Homescape Limited</v>
          </cell>
          <cell r="C703" t="str">
            <v>Large</v>
          </cell>
          <cell r="D703" t="str">
            <v>Yes</v>
          </cell>
          <cell r="E703" t="str">
            <v>No</v>
          </cell>
          <cell r="F703" t="str">
            <v>Yes</v>
          </cell>
          <cell r="G703" t="str">
            <v/>
          </cell>
          <cell r="H703">
            <v>0</v>
          </cell>
          <cell r="I703">
            <v>0</v>
          </cell>
          <cell r="J703" t="str">
            <v/>
          </cell>
          <cell r="K703" t="str">
            <v/>
          </cell>
          <cell r="L703" t="str">
            <v>Limehouse Developments Limited</v>
          </cell>
          <cell r="M703">
            <v>1</v>
          </cell>
          <cell r="N703">
            <v>0</v>
          </cell>
          <cell r="O703" t="str">
            <v>Yes</v>
          </cell>
          <cell r="P703" t="str">
            <v>L4502</v>
          </cell>
          <cell r="Q703" t="str">
            <v>Futures Housing Group Limited</v>
          </cell>
          <cell r="R703" t="str">
            <v/>
          </cell>
        </row>
        <row r="704">
          <cell r="A704" t="str">
            <v>L4372</v>
          </cell>
          <cell r="B704" t="str">
            <v>Futures Homescape Limited</v>
          </cell>
          <cell r="C704" t="str">
            <v>Large</v>
          </cell>
          <cell r="D704" t="str">
            <v>Yes</v>
          </cell>
          <cell r="E704" t="str">
            <v>No</v>
          </cell>
          <cell r="F704" t="str">
            <v>Yes</v>
          </cell>
          <cell r="G704" t="str">
            <v/>
          </cell>
          <cell r="H704">
            <v>0</v>
          </cell>
          <cell r="I704">
            <v>0</v>
          </cell>
          <cell r="J704" t="str">
            <v/>
          </cell>
          <cell r="K704" t="str">
            <v>Five Doorways Homes Limited</v>
          </cell>
          <cell r="L704" t="str">
            <v/>
          </cell>
          <cell r="M704">
            <v>0</v>
          </cell>
          <cell r="N704">
            <v>0</v>
          </cell>
          <cell r="O704" t="str">
            <v>Yes</v>
          </cell>
          <cell r="P704" t="str">
            <v>L4502</v>
          </cell>
          <cell r="Q704" t="str">
            <v>Futures Housing Group Limited</v>
          </cell>
          <cell r="R704" t="str">
            <v/>
          </cell>
        </row>
        <row r="705">
          <cell r="A705" t="str">
            <v>L4498</v>
          </cell>
          <cell r="B705" t="str">
            <v>Futures Homeway Limited</v>
          </cell>
          <cell r="C705" t="str">
            <v>Large</v>
          </cell>
          <cell r="D705" t="str">
            <v>Yes</v>
          </cell>
          <cell r="E705" t="str">
            <v>No</v>
          </cell>
          <cell r="F705" t="str">
            <v>No</v>
          </cell>
          <cell r="G705" t="str">
            <v/>
          </cell>
          <cell r="H705">
            <v>0</v>
          </cell>
          <cell r="I705">
            <v>0</v>
          </cell>
          <cell r="J705" t="str">
            <v/>
          </cell>
          <cell r="K705" t="str">
            <v/>
          </cell>
          <cell r="L705" t="str">
            <v/>
          </cell>
          <cell r="M705">
            <v>0</v>
          </cell>
          <cell r="N705">
            <v>0</v>
          </cell>
          <cell r="O705" t="str">
            <v>Yes</v>
          </cell>
          <cell r="P705" t="str">
            <v>L4502</v>
          </cell>
          <cell r="Q705" t="str">
            <v>Futures Housing Group Limited</v>
          </cell>
          <cell r="R705" t="str">
            <v/>
          </cell>
        </row>
        <row r="706">
          <cell r="A706" t="str">
            <v>L4502</v>
          </cell>
          <cell r="B706" t="str">
            <v>Futures Housing Group Limited</v>
          </cell>
          <cell r="C706" t="str">
            <v>Small</v>
          </cell>
          <cell r="D706" t="str">
            <v>Yes</v>
          </cell>
          <cell r="E706" t="str">
            <v>Yes</v>
          </cell>
          <cell r="F706" t="str">
            <v/>
          </cell>
          <cell r="G706" t="str">
            <v/>
          </cell>
          <cell r="H706">
            <v>0</v>
          </cell>
          <cell r="I706">
            <v>2</v>
          </cell>
          <cell r="J706" t="str">
            <v/>
          </cell>
          <cell r="K706" t="str">
            <v>Futures Greenscape Limited</v>
          </cell>
          <cell r="L706" t="str">
            <v/>
          </cell>
          <cell r="M706">
            <v>0</v>
          </cell>
          <cell r="N706">
            <v>0</v>
          </cell>
          <cell r="O706" t="str">
            <v/>
          </cell>
          <cell r="P706" t="str">
            <v/>
          </cell>
          <cell r="Q706" t="str">
            <v/>
          </cell>
          <cell r="R706" t="str">
            <v/>
          </cell>
        </row>
        <row r="707">
          <cell r="A707" t="str">
            <v>L4502</v>
          </cell>
          <cell r="B707" t="str">
            <v>Futures Housing Group Limited</v>
          </cell>
          <cell r="C707" t="str">
            <v>Small</v>
          </cell>
          <cell r="D707" t="str">
            <v>Yes</v>
          </cell>
          <cell r="E707" t="str">
            <v>Yes</v>
          </cell>
          <cell r="F707" t="str">
            <v/>
          </cell>
          <cell r="G707" t="str">
            <v/>
          </cell>
          <cell r="H707">
            <v>0</v>
          </cell>
          <cell r="I707">
            <v>2</v>
          </cell>
          <cell r="J707" t="str">
            <v/>
          </cell>
          <cell r="K707" t="str">
            <v>Futures Finance</v>
          </cell>
          <cell r="L707" t="str">
            <v/>
          </cell>
          <cell r="M707">
            <v>0</v>
          </cell>
          <cell r="N707">
            <v>0</v>
          </cell>
          <cell r="O707" t="str">
            <v/>
          </cell>
          <cell r="P707" t="str">
            <v/>
          </cell>
          <cell r="Q707" t="str">
            <v/>
          </cell>
          <cell r="R707" t="str">
            <v/>
          </cell>
        </row>
        <row r="708">
          <cell r="A708" t="str">
            <v>L4502</v>
          </cell>
          <cell r="B708" t="str">
            <v>Futures Housing Group Limited</v>
          </cell>
          <cell r="C708" t="str">
            <v>Small</v>
          </cell>
          <cell r="D708" t="str">
            <v>Yes</v>
          </cell>
          <cell r="E708" t="str">
            <v>Yes</v>
          </cell>
          <cell r="F708" t="str">
            <v/>
          </cell>
          <cell r="G708" t="str">
            <v/>
          </cell>
          <cell r="H708">
            <v>0</v>
          </cell>
          <cell r="I708">
            <v>2</v>
          </cell>
          <cell r="J708" t="str">
            <v/>
          </cell>
          <cell r="K708" t="str">
            <v>Futures Treasury Plc</v>
          </cell>
          <cell r="L708" t="str">
            <v/>
          </cell>
          <cell r="M708">
            <v>0</v>
          </cell>
          <cell r="N708">
            <v>0</v>
          </cell>
          <cell r="O708" t="str">
            <v/>
          </cell>
          <cell r="P708" t="str">
            <v/>
          </cell>
          <cell r="Q708" t="str">
            <v/>
          </cell>
          <cell r="R708" t="str">
            <v/>
          </cell>
        </row>
        <row r="709">
          <cell r="A709" t="str">
            <v>L4502</v>
          </cell>
          <cell r="B709" t="str">
            <v>Futures Housing Group Limited</v>
          </cell>
          <cell r="C709" t="str">
            <v>Small</v>
          </cell>
          <cell r="D709" t="str">
            <v>Yes</v>
          </cell>
          <cell r="E709" t="str">
            <v>Yes</v>
          </cell>
          <cell r="F709" t="str">
            <v/>
          </cell>
          <cell r="G709" t="str">
            <v>L4498</v>
          </cell>
          <cell r="H709">
            <v>1</v>
          </cell>
          <cell r="I709">
            <v>2</v>
          </cell>
          <cell r="J709" t="str">
            <v>Futures Homeway Limited</v>
          </cell>
          <cell r="K709" t="str">
            <v/>
          </cell>
          <cell r="L709" t="str">
            <v/>
          </cell>
          <cell r="M709">
            <v>0</v>
          </cell>
          <cell r="N709">
            <v>0</v>
          </cell>
          <cell r="O709" t="str">
            <v/>
          </cell>
          <cell r="P709" t="str">
            <v/>
          </cell>
          <cell r="Q709" t="str">
            <v/>
          </cell>
          <cell r="R709" t="str">
            <v/>
          </cell>
        </row>
        <row r="710">
          <cell r="A710" t="str">
            <v>L4502</v>
          </cell>
          <cell r="B710" t="str">
            <v>Futures Housing Group Limited</v>
          </cell>
          <cell r="C710" t="str">
            <v>Small</v>
          </cell>
          <cell r="D710" t="str">
            <v>Yes</v>
          </cell>
          <cell r="E710" t="str">
            <v>Yes</v>
          </cell>
          <cell r="F710" t="str">
            <v/>
          </cell>
          <cell r="G710" t="str">
            <v>L4372</v>
          </cell>
          <cell r="H710">
            <v>1</v>
          </cell>
          <cell r="I710">
            <v>2</v>
          </cell>
          <cell r="J710" t="str">
            <v>Futures Homescape Limited</v>
          </cell>
          <cell r="K710" t="str">
            <v/>
          </cell>
          <cell r="L710" t="str">
            <v/>
          </cell>
          <cell r="M710">
            <v>0</v>
          </cell>
          <cell r="N710">
            <v>0</v>
          </cell>
          <cell r="O710" t="str">
            <v/>
          </cell>
          <cell r="P710" t="str">
            <v/>
          </cell>
          <cell r="Q710" t="str">
            <v/>
          </cell>
          <cell r="R710" t="str">
            <v/>
          </cell>
        </row>
        <row r="711">
          <cell r="A711" t="str">
            <v>L4502</v>
          </cell>
          <cell r="B711" t="str">
            <v>Futures Housing Group Limited</v>
          </cell>
          <cell r="C711" t="str">
            <v>Small</v>
          </cell>
          <cell r="D711" t="str">
            <v>Yes</v>
          </cell>
          <cell r="E711" t="str">
            <v>Yes</v>
          </cell>
          <cell r="F711" t="str">
            <v/>
          </cell>
          <cell r="G711" t="str">
            <v/>
          </cell>
          <cell r="H711">
            <v>0</v>
          </cell>
          <cell r="I711">
            <v>2</v>
          </cell>
          <cell r="J711" t="str">
            <v/>
          </cell>
          <cell r="K711" t="str">
            <v/>
          </cell>
          <cell r="L711" t="str">
            <v/>
          </cell>
          <cell r="M711">
            <v>0</v>
          </cell>
          <cell r="N711">
            <v>0</v>
          </cell>
          <cell r="O711" t="str">
            <v/>
          </cell>
          <cell r="P711" t="str">
            <v/>
          </cell>
          <cell r="Q711" t="str">
            <v/>
          </cell>
          <cell r="R711" t="str">
            <v/>
          </cell>
        </row>
        <row r="712">
          <cell r="A712" t="str">
            <v>L4274</v>
          </cell>
          <cell r="B712" t="str">
            <v>Gallions Housing Association Limited</v>
          </cell>
          <cell r="C712" t="str">
            <v>Small</v>
          </cell>
          <cell r="D712" t="str">
            <v>No</v>
          </cell>
          <cell r="E712" t="str">
            <v/>
          </cell>
          <cell r="F712" t="str">
            <v/>
          </cell>
          <cell r="G712" t="str">
            <v/>
          </cell>
          <cell r="H712">
            <v>0</v>
          </cell>
          <cell r="I712">
            <v>0</v>
          </cell>
          <cell r="J712" t="str">
            <v/>
          </cell>
          <cell r="K712" t="str">
            <v/>
          </cell>
          <cell r="L712" t="str">
            <v/>
          </cell>
          <cell r="M712">
            <v>0</v>
          </cell>
          <cell r="N712">
            <v>0</v>
          </cell>
          <cell r="O712" t="str">
            <v/>
          </cell>
          <cell r="P712" t="str">
            <v/>
          </cell>
          <cell r="Q712" t="str">
            <v/>
          </cell>
          <cell r="R712" t="str">
            <v/>
          </cell>
        </row>
        <row r="713">
          <cell r="A713" t="str">
            <v>L0517</v>
          </cell>
          <cell r="B713" t="str">
            <v>Gateway Housing Association Limited</v>
          </cell>
          <cell r="C713" t="str">
            <v>Large</v>
          </cell>
          <cell r="D713" t="str">
            <v>Yes</v>
          </cell>
          <cell r="E713" t="str">
            <v>Yes</v>
          </cell>
          <cell r="F713" t="str">
            <v/>
          </cell>
          <cell r="G713" t="str">
            <v/>
          </cell>
          <cell r="H713">
            <v>0</v>
          </cell>
          <cell r="I713">
            <v>0</v>
          </cell>
          <cell r="J713" t="str">
            <v/>
          </cell>
          <cell r="K713" t="str">
            <v/>
          </cell>
          <cell r="L713" t="str">
            <v/>
          </cell>
          <cell r="M713">
            <v>0</v>
          </cell>
          <cell r="N713">
            <v>0</v>
          </cell>
          <cell r="O713" t="str">
            <v/>
          </cell>
          <cell r="P713" t="str">
            <v/>
          </cell>
          <cell r="Q713" t="str">
            <v/>
          </cell>
          <cell r="R713" t="str">
            <v/>
          </cell>
        </row>
        <row r="714">
          <cell r="A714" t="str">
            <v>L0517</v>
          </cell>
          <cell r="B714" t="str">
            <v>Gateway Housing Association Limited</v>
          </cell>
          <cell r="C714" t="str">
            <v>Large</v>
          </cell>
          <cell r="D714" t="str">
            <v>Yes</v>
          </cell>
          <cell r="E714" t="str">
            <v>Yes</v>
          </cell>
          <cell r="F714" t="str">
            <v/>
          </cell>
          <cell r="G714" t="str">
            <v/>
          </cell>
          <cell r="H714">
            <v>0</v>
          </cell>
          <cell r="I714">
            <v>0</v>
          </cell>
          <cell r="J714" t="str">
            <v/>
          </cell>
          <cell r="K714" t="str">
            <v>Gateway Living Ltd</v>
          </cell>
          <cell r="L714" t="str">
            <v/>
          </cell>
          <cell r="M714">
            <v>0</v>
          </cell>
          <cell r="N714">
            <v>0</v>
          </cell>
          <cell r="O714" t="str">
            <v/>
          </cell>
          <cell r="P714" t="str">
            <v/>
          </cell>
          <cell r="Q714" t="str">
            <v/>
          </cell>
          <cell r="R714" t="str">
            <v/>
          </cell>
        </row>
        <row r="715">
          <cell r="A715" t="str">
            <v>L0517</v>
          </cell>
          <cell r="B715" t="str">
            <v>Gateway Housing Association Limited</v>
          </cell>
          <cell r="C715" t="str">
            <v>Large</v>
          </cell>
          <cell r="D715" t="str">
            <v>Yes</v>
          </cell>
          <cell r="E715" t="str">
            <v>Yes</v>
          </cell>
          <cell r="F715" t="str">
            <v/>
          </cell>
          <cell r="G715" t="str">
            <v/>
          </cell>
          <cell r="H715">
            <v>0</v>
          </cell>
          <cell r="I715">
            <v>0</v>
          </cell>
          <cell r="J715" t="str">
            <v/>
          </cell>
          <cell r="K715" t="str">
            <v>Victoria Park Housing Development Ltd</v>
          </cell>
          <cell r="L715" t="str">
            <v/>
          </cell>
          <cell r="M715">
            <v>0</v>
          </cell>
          <cell r="N715">
            <v>0</v>
          </cell>
          <cell r="O715" t="str">
            <v/>
          </cell>
          <cell r="P715" t="str">
            <v/>
          </cell>
          <cell r="Q715" t="str">
            <v/>
          </cell>
          <cell r="R715" t="str">
            <v/>
          </cell>
        </row>
        <row r="716">
          <cell r="A716" t="str">
            <v>L4532</v>
          </cell>
          <cell r="B716" t="str">
            <v>Gedling Homes</v>
          </cell>
          <cell r="C716" t="str">
            <v>Large</v>
          </cell>
          <cell r="D716" t="str">
            <v>Yes</v>
          </cell>
          <cell r="E716" t="str">
            <v>No</v>
          </cell>
          <cell r="F716" t="str">
            <v>No</v>
          </cell>
          <cell r="G716" t="str">
            <v/>
          </cell>
          <cell r="H716">
            <v>0</v>
          </cell>
          <cell r="I716">
            <v>0</v>
          </cell>
          <cell r="J716" t="str">
            <v/>
          </cell>
          <cell r="K716" t="str">
            <v/>
          </cell>
          <cell r="L716" t="str">
            <v/>
          </cell>
          <cell r="M716">
            <v>0</v>
          </cell>
          <cell r="N716">
            <v>0</v>
          </cell>
          <cell r="O716" t="str">
            <v>Yes</v>
          </cell>
          <cell r="P716" t="str">
            <v>LH4345</v>
          </cell>
          <cell r="Q716" t="str">
            <v>Jigsaw Homes Group Limited</v>
          </cell>
          <cell r="R716" t="str">
            <v/>
          </cell>
        </row>
        <row r="717">
          <cell r="A717" t="str">
            <v>C3906</v>
          </cell>
          <cell r="B717" t="str">
            <v>Gemini Housing Co-operative Limited</v>
          </cell>
          <cell r="C717" t="str">
            <v>Small</v>
          </cell>
          <cell r="D717" t="str">
            <v>No</v>
          </cell>
          <cell r="E717" t="str">
            <v/>
          </cell>
          <cell r="F717" t="str">
            <v/>
          </cell>
          <cell r="G717" t="str">
            <v/>
          </cell>
          <cell r="H717">
            <v>0</v>
          </cell>
          <cell r="I717">
            <v>0</v>
          </cell>
          <cell r="J717" t="str">
            <v/>
          </cell>
          <cell r="K717" t="str">
            <v/>
          </cell>
          <cell r="L717" t="str">
            <v/>
          </cell>
          <cell r="M717">
            <v>0</v>
          </cell>
          <cell r="N717">
            <v>0</v>
          </cell>
          <cell r="O717" t="str">
            <v/>
          </cell>
          <cell r="P717" t="str">
            <v/>
          </cell>
          <cell r="Q717" t="str">
            <v/>
          </cell>
          <cell r="R717" t="str">
            <v/>
          </cell>
        </row>
        <row r="718">
          <cell r="A718" t="str">
            <v>L4313</v>
          </cell>
          <cell r="B718" t="str">
            <v>Gentoo Group Limited</v>
          </cell>
          <cell r="C718" t="str">
            <v>Large</v>
          </cell>
          <cell r="D718" t="str">
            <v>Yes</v>
          </cell>
          <cell r="E718" t="str">
            <v>Yes</v>
          </cell>
          <cell r="F718" t="str">
            <v/>
          </cell>
          <cell r="G718" t="str">
            <v/>
          </cell>
          <cell r="H718">
            <v>0</v>
          </cell>
          <cell r="I718">
            <v>0</v>
          </cell>
          <cell r="J718" t="str">
            <v/>
          </cell>
          <cell r="K718" t="str">
            <v/>
          </cell>
          <cell r="L718" t="str">
            <v/>
          </cell>
          <cell r="M718">
            <v>0</v>
          </cell>
          <cell r="N718">
            <v>0</v>
          </cell>
          <cell r="O718" t="str">
            <v/>
          </cell>
          <cell r="P718" t="str">
            <v/>
          </cell>
          <cell r="Q718" t="str">
            <v/>
          </cell>
          <cell r="R718" t="str">
            <v/>
          </cell>
        </row>
        <row r="719">
          <cell r="A719" t="str">
            <v>L4313</v>
          </cell>
          <cell r="B719" t="str">
            <v>Gentoo Group Limited</v>
          </cell>
          <cell r="C719" t="str">
            <v>Large</v>
          </cell>
          <cell r="D719" t="str">
            <v>Yes</v>
          </cell>
          <cell r="E719" t="str">
            <v>Yes</v>
          </cell>
          <cell r="F719" t="str">
            <v/>
          </cell>
          <cell r="G719" t="str">
            <v/>
          </cell>
          <cell r="H719">
            <v>0</v>
          </cell>
          <cell r="I719">
            <v>0</v>
          </cell>
          <cell r="J719" t="str">
            <v/>
          </cell>
          <cell r="K719" t="str">
            <v>Gentoo Homes Limited</v>
          </cell>
          <cell r="L719" t="str">
            <v/>
          </cell>
          <cell r="M719">
            <v>0</v>
          </cell>
          <cell r="N719">
            <v>0</v>
          </cell>
          <cell r="O719" t="str">
            <v/>
          </cell>
          <cell r="P719" t="str">
            <v/>
          </cell>
          <cell r="Q719" t="str">
            <v/>
          </cell>
          <cell r="R719" t="str">
            <v/>
          </cell>
        </row>
        <row r="720">
          <cell r="A720" t="str">
            <v>L4313</v>
          </cell>
          <cell r="B720" t="str">
            <v>Gentoo Group Limited</v>
          </cell>
          <cell r="C720" t="str">
            <v>Large</v>
          </cell>
          <cell r="D720" t="str">
            <v>Yes</v>
          </cell>
          <cell r="E720" t="str">
            <v>Yes</v>
          </cell>
          <cell r="F720" t="str">
            <v/>
          </cell>
          <cell r="G720" t="str">
            <v/>
          </cell>
          <cell r="H720">
            <v>0</v>
          </cell>
          <cell r="I720">
            <v>0</v>
          </cell>
          <cell r="J720" t="str">
            <v/>
          </cell>
          <cell r="K720" t="str">
            <v>Gentoo Developments Limited</v>
          </cell>
          <cell r="L720" t="str">
            <v/>
          </cell>
          <cell r="M720">
            <v>0</v>
          </cell>
          <cell r="N720">
            <v>0</v>
          </cell>
          <cell r="O720" t="str">
            <v/>
          </cell>
          <cell r="P720" t="str">
            <v/>
          </cell>
          <cell r="Q720" t="str">
            <v/>
          </cell>
          <cell r="R720" t="str">
            <v/>
          </cell>
        </row>
        <row r="721">
          <cell r="A721" t="str">
            <v>L4313</v>
          </cell>
          <cell r="B721" t="str">
            <v>Gentoo Group Limited</v>
          </cell>
          <cell r="C721" t="str">
            <v>Large</v>
          </cell>
          <cell r="D721" t="str">
            <v>Yes</v>
          </cell>
          <cell r="E721" t="str">
            <v>Yes</v>
          </cell>
          <cell r="F721" t="str">
            <v/>
          </cell>
          <cell r="G721" t="str">
            <v/>
          </cell>
          <cell r="H721">
            <v>0</v>
          </cell>
          <cell r="I721">
            <v>0</v>
          </cell>
          <cell r="J721" t="str">
            <v/>
          </cell>
          <cell r="K721" t="str">
            <v>Gentoo Genie Limited</v>
          </cell>
          <cell r="L721" t="str">
            <v/>
          </cell>
          <cell r="M721">
            <v>0</v>
          </cell>
          <cell r="N721">
            <v>0</v>
          </cell>
          <cell r="O721" t="str">
            <v/>
          </cell>
          <cell r="P721" t="str">
            <v/>
          </cell>
          <cell r="Q721" t="str">
            <v/>
          </cell>
          <cell r="R721" t="str">
            <v/>
          </cell>
        </row>
        <row r="722">
          <cell r="A722" t="str">
            <v>L4313</v>
          </cell>
          <cell r="B722" t="str">
            <v>Gentoo Group Limited</v>
          </cell>
          <cell r="C722" t="str">
            <v>Large</v>
          </cell>
          <cell r="D722" t="str">
            <v>Yes</v>
          </cell>
          <cell r="E722" t="str">
            <v>Yes</v>
          </cell>
          <cell r="F722" t="str">
            <v/>
          </cell>
          <cell r="G722" t="str">
            <v/>
          </cell>
          <cell r="H722">
            <v>0</v>
          </cell>
          <cell r="I722">
            <v>0</v>
          </cell>
          <cell r="J722" t="str">
            <v/>
          </cell>
          <cell r="K722" t="str">
            <v>Genie Homeplan Limited</v>
          </cell>
          <cell r="L722" t="str">
            <v/>
          </cell>
          <cell r="M722">
            <v>0</v>
          </cell>
          <cell r="N722">
            <v>0</v>
          </cell>
          <cell r="O722" t="str">
            <v/>
          </cell>
          <cell r="P722" t="str">
            <v/>
          </cell>
          <cell r="Q722" t="str">
            <v/>
          </cell>
          <cell r="R722" t="str">
            <v/>
          </cell>
        </row>
        <row r="723">
          <cell r="A723" t="str">
            <v>L4313</v>
          </cell>
          <cell r="B723" t="str">
            <v>Gentoo Group Limited</v>
          </cell>
          <cell r="C723" t="str">
            <v>Large</v>
          </cell>
          <cell r="D723" t="str">
            <v>Yes</v>
          </cell>
          <cell r="E723" t="str">
            <v>Yes</v>
          </cell>
          <cell r="F723" t="str">
            <v/>
          </cell>
          <cell r="G723" t="str">
            <v/>
          </cell>
          <cell r="H723">
            <v>0</v>
          </cell>
          <cell r="I723">
            <v>0</v>
          </cell>
          <cell r="J723" t="str">
            <v/>
          </cell>
          <cell r="K723" t="str">
            <v>Gentoo Art of Living</v>
          </cell>
          <cell r="L723" t="str">
            <v/>
          </cell>
          <cell r="M723">
            <v>0</v>
          </cell>
          <cell r="N723">
            <v>0</v>
          </cell>
          <cell r="O723" t="str">
            <v/>
          </cell>
          <cell r="P723" t="str">
            <v/>
          </cell>
          <cell r="Q723" t="str">
            <v/>
          </cell>
          <cell r="R723" t="str">
            <v/>
          </cell>
        </row>
        <row r="724">
          <cell r="A724" t="str">
            <v>L4313</v>
          </cell>
          <cell r="B724" t="str">
            <v>Gentoo Group Limited</v>
          </cell>
          <cell r="C724" t="str">
            <v>Large</v>
          </cell>
          <cell r="D724" t="str">
            <v>Yes</v>
          </cell>
          <cell r="E724" t="str">
            <v>Yes</v>
          </cell>
          <cell r="F724" t="str">
            <v/>
          </cell>
          <cell r="G724" t="str">
            <v/>
          </cell>
          <cell r="H724">
            <v>0</v>
          </cell>
          <cell r="I724">
            <v>0</v>
          </cell>
          <cell r="J724" t="str">
            <v/>
          </cell>
          <cell r="K724" t="str">
            <v>Gentoo Genie Admin Limited</v>
          </cell>
          <cell r="L724" t="str">
            <v/>
          </cell>
          <cell r="M724">
            <v>0</v>
          </cell>
          <cell r="N724">
            <v>0</v>
          </cell>
          <cell r="O724" t="str">
            <v/>
          </cell>
          <cell r="P724" t="str">
            <v/>
          </cell>
          <cell r="Q724" t="str">
            <v/>
          </cell>
          <cell r="R724" t="str">
            <v/>
          </cell>
        </row>
        <row r="725">
          <cell r="A725" t="str">
            <v>L4313</v>
          </cell>
          <cell r="B725" t="str">
            <v>Gentoo Group Limited</v>
          </cell>
          <cell r="C725" t="str">
            <v>Large</v>
          </cell>
          <cell r="D725" t="str">
            <v>Yes</v>
          </cell>
          <cell r="E725" t="str">
            <v>Yes</v>
          </cell>
          <cell r="F725" t="str">
            <v/>
          </cell>
          <cell r="G725" t="str">
            <v/>
          </cell>
          <cell r="H725">
            <v>0</v>
          </cell>
          <cell r="I725">
            <v>0</v>
          </cell>
          <cell r="J725" t="str">
            <v/>
          </cell>
          <cell r="K725" t="str">
            <v>Gentoo Ventures Limited (Dissolved 7 May 2019)</v>
          </cell>
          <cell r="L725" t="str">
            <v/>
          </cell>
          <cell r="M725">
            <v>0</v>
          </cell>
          <cell r="N725">
            <v>0</v>
          </cell>
          <cell r="O725" t="str">
            <v/>
          </cell>
          <cell r="P725" t="str">
            <v/>
          </cell>
          <cell r="Q725" t="str">
            <v/>
          </cell>
          <cell r="R725" t="str">
            <v/>
          </cell>
        </row>
        <row r="726">
          <cell r="A726" t="str">
            <v>L4313</v>
          </cell>
          <cell r="B726" t="str">
            <v>Gentoo Group Limited</v>
          </cell>
          <cell r="C726" t="str">
            <v>Large</v>
          </cell>
          <cell r="D726" t="str">
            <v>Yes</v>
          </cell>
          <cell r="E726" t="str">
            <v>Yes</v>
          </cell>
          <cell r="F726" t="str">
            <v/>
          </cell>
          <cell r="G726" t="str">
            <v/>
          </cell>
          <cell r="H726">
            <v>0</v>
          </cell>
          <cell r="I726">
            <v>0</v>
          </cell>
          <cell r="J726" t="str">
            <v/>
          </cell>
          <cell r="K726" t="str">
            <v>Gentoo Care Limited</v>
          </cell>
          <cell r="L726" t="str">
            <v/>
          </cell>
          <cell r="M726">
            <v>0</v>
          </cell>
          <cell r="N726">
            <v>0</v>
          </cell>
          <cell r="O726" t="str">
            <v/>
          </cell>
          <cell r="P726" t="str">
            <v/>
          </cell>
          <cell r="Q726" t="str">
            <v/>
          </cell>
          <cell r="R726" t="str">
            <v/>
          </cell>
        </row>
        <row r="727">
          <cell r="A727" t="str">
            <v>A3038</v>
          </cell>
          <cell r="B727" t="str">
            <v>George Green's Almshouses</v>
          </cell>
          <cell r="C727" t="str">
            <v>Small</v>
          </cell>
          <cell r="D727" t="str">
            <v>No</v>
          </cell>
          <cell r="E727" t="str">
            <v/>
          </cell>
          <cell r="F727" t="str">
            <v/>
          </cell>
          <cell r="G727" t="str">
            <v/>
          </cell>
          <cell r="H727">
            <v>0</v>
          </cell>
          <cell r="I727">
            <v>0</v>
          </cell>
          <cell r="J727" t="str">
            <v/>
          </cell>
          <cell r="K727" t="str">
            <v/>
          </cell>
          <cell r="L727" t="str">
            <v/>
          </cell>
          <cell r="M727">
            <v>0</v>
          </cell>
          <cell r="N727">
            <v>0</v>
          </cell>
          <cell r="O727" t="str">
            <v/>
          </cell>
          <cell r="P727" t="str">
            <v/>
          </cell>
          <cell r="Q727" t="str">
            <v/>
          </cell>
          <cell r="R727" t="str">
            <v/>
          </cell>
        </row>
        <row r="728">
          <cell r="A728" t="str">
            <v>A4080</v>
          </cell>
          <cell r="B728" t="str">
            <v>George Newton Housing Trust</v>
          </cell>
          <cell r="C728" t="str">
            <v>Small</v>
          </cell>
          <cell r="D728" t="str">
            <v>No</v>
          </cell>
          <cell r="E728" t="str">
            <v/>
          </cell>
          <cell r="F728" t="str">
            <v/>
          </cell>
          <cell r="G728" t="str">
            <v/>
          </cell>
          <cell r="H728">
            <v>0</v>
          </cell>
          <cell r="I728">
            <v>0</v>
          </cell>
          <cell r="J728" t="str">
            <v/>
          </cell>
          <cell r="K728" t="str">
            <v/>
          </cell>
          <cell r="L728" t="str">
            <v/>
          </cell>
          <cell r="M728">
            <v>0</v>
          </cell>
          <cell r="N728">
            <v>0</v>
          </cell>
          <cell r="O728" t="str">
            <v/>
          </cell>
          <cell r="P728" t="str">
            <v/>
          </cell>
          <cell r="Q728" t="str">
            <v/>
          </cell>
          <cell r="R728" t="str">
            <v/>
          </cell>
        </row>
        <row r="729">
          <cell r="A729" t="str">
            <v>L3598</v>
          </cell>
          <cell r="B729" t="str">
            <v>German Lutheran Housing Association Limited</v>
          </cell>
          <cell r="C729" t="str">
            <v>Small</v>
          </cell>
          <cell r="D729" t="str">
            <v>No</v>
          </cell>
          <cell r="E729" t="str">
            <v/>
          </cell>
          <cell r="F729" t="str">
            <v/>
          </cell>
          <cell r="G729" t="str">
            <v/>
          </cell>
          <cell r="H729">
            <v>0</v>
          </cell>
          <cell r="I729">
            <v>0</v>
          </cell>
          <cell r="J729" t="str">
            <v/>
          </cell>
          <cell r="K729" t="str">
            <v/>
          </cell>
          <cell r="L729" t="str">
            <v/>
          </cell>
          <cell r="M729">
            <v>0</v>
          </cell>
          <cell r="N729">
            <v>0</v>
          </cell>
          <cell r="O729" t="str">
            <v/>
          </cell>
          <cell r="P729" t="str">
            <v/>
          </cell>
          <cell r="Q729" t="str">
            <v/>
          </cell>
          <cell r="R729" t="str">
            <v/>
          </cell>
        </row>
        <row r="730">
          <cell r="A730">
            <v>4802</v>
          </cell>
          <cell r="B730" t="str">
            <v>GGHTHP Limited</v>
          </cell>
          <cell r="C730" t="str">
            <v>Small</v>
          </cell>
          <cell r="D730" t="str">
            <v>No</v>
          </cell>
          <cell r="E730" t="str">
            <v/>
          </cell>
          <cell r="F730" t="str">
            <v/>
          </cell>
          <cell r="G730" t="str">
            <v/>
          </cell>
          <cell r="H730">
            <v>0</v>
          </cell>
          <cell r="I730">
            <v>0</v>
          </cell>
          <cell r="J730" t="str">
            <v/>
          </cell>
          <cell r="K730" t="str">
            <v/>
          </cell>
          <cell r="L730" t="str">
            <v/>
          </cell>
          <cell r="M730">
            <v>0</v>
          </cell>
          <cell r="N730">
            <v>0</v>
          </cell>
          <cell r="O730" t="str">
            <v/>
          </cell>
          <cell r="P730" t="str">
            <v/>
          </cell>
          <cell r="Q730" t="str">
            <v/>
          </cell>
          <cell r="R730" t="str">
            <v/>
          </cell>
        </row>
        <row r="731">
          <cell r="A731" t="str">
            <v>C3378</v>
          </cell>
          <cell r="B731" t="str">
            <v>Giffard Park Housing Co-operative Limited</v>
          </cell>
          <cell r="C731" t="str">
            <v>Small</v>
          </cell>
          <cell r="D731" t="str">
            <v>No</v>
          </cell>
          <cell r="E731" t="str">
            <v/>
          </cell>
          <cell r="F731" t="str">
            <v/>
          </cell>
          <cell r="G731" t="str">
            <v/>
          </cell>
          <cell r="H731">
            <v>0</v>
          </cell>
          <cell r="I731">
            <v>0</v>
          </cell>
          <cell r="J731" t="str">
            <v/>
          </cell>
          <cell r="K731" t="str">
            <v/>
          </cell>
          <cell r="L731" t="str">
            <v/>
          </cell>
          <cell r="M731">
            <v>0</v>
          </cell>
          <cell r="N731">
            <v>0</v>
          </cell>
          <cell r="O731" t="str">
            <v/>
          </cell>
          <cell r="P731" t="str">
            <v/>
          </cell>
          <cell r="Q731" t="str">
            <v/>
          </cell>
          <cell r="R731" t="str">
            <v/>
          </cell>
        </row>
        <row r="732">
          <cell r="A732" t="str">
            <v>L0664</v>
          </cell>
          <cell r="B732" t="str">
            <v>Glebe Housing Association Limited</v>
          </cell>
          <cell r="C732" t="str">
            <v>Small</v>
          </cell>
          <cell r="D732" t="str">
            <v>No</v>
          </cell>
          <cell r="E732" t="str">
            <v/>
          </cell>
          <cell r="F732" t="str">
            <v/>
          </cell>
          <cell r="G732" t="str">
            <v/>
          </cell>
          <cell r="H732">
            <v>0</v>
          </cell>
          <cell r="I732">
            <v>0</v>
          </cell>
          <cell r="J732" t="str">
            <v/>
          </cell>
          <cell r="K732" t="str">
            <v/>
          </cell>
          <cell r="L732" t="str">
            <v/>
          </cell>
          <cell r="M732">
            <v>0</v>
          </cell>
          <cell r="N732">
            <v>0</v>
          </cell>
          <cell r="O732" t="str">
            <v/>
          </cell>
          <cell r="P732" t="str">
            <v/>
          </cell>
          <cell r="Q732" t="str">
            <v/>
          </cell>
          <cell r="R732" t="str">
            <v/>
          </cell>
        </row>
        <row r="733">
          <cell r="A733" t="str">
            <v>C2730</v>
          </cell>
          <cell r="B733" t="str">
            <v>Glenkerry Co-operative Housing Association Limited</v>
          </cell>
          <cell r="C733" t="str">
            <v>Small</v>
          </cell>
          <cell r="D733" t="str">
            <v>No</v>
          </cell>
          <cell r="E733" t="str">
            <v/>
          </cell>
          <cell r="F733" t="str">
            <v/>
          </cell>
          <cell r="G733" t="str">
            <v/>
          </cell>
          <cell r="H733">
            <v>0</v>
          </cell>
          <cell r="I733">
            <v>0</v>
          </cell>
          <cell r="J733" t="str">
            <v/>
          </cell>
          <cell r="K733" t="str">
            <v/>
          </cell>
          <cell r="L733" t="str">
            <v/>
          </cell>
          <cell r="M733">
            <v>0</v>
          </cell>
          <cell r="N733">
            <v>0</v>
          </cell>
          <cell r="O733" t="str">
            <v/>
          </cell>
          <cell r="P733" t="str">
            <v/>
          </cell>
          <cell r="Q733" t="str">
            <v/>
          </cell>
          <cell r="R733" t="str">
            <v/>
          </cell>
        </row>
        <row r="734">
          <cell r="A734">
            <v>4584</v>
          </cell>
          <cell r="B734" t="str">
            <v>Gloucester City Homes Limited</v>
          </cell>
          <cell r="C734" t="str">
            <v>Large</v>
          </cell>
          <cell r="D734" t="str">
            <v>Yes</v>
          </cell>
          <cell r="E734" t="str">
            <v>Yes</v>
          </cell>
          <cell r="F734" t="str">
            <v/>
          </cell>
          <cell r="G734" t="str">
            <v/>
          </cell>
          <cell r="H734">
            <v>0</v>
          </cell>
          <cell r="I734">
            <v>0</v>
          </cell>
          <cell r="J734" t="str">
            <v/>
          </cell>
          <cell r="K734" t="str">
            <v/>
          </cell>
          <cell r="L734" t="str">
            <v/>
          </cell>
          <cell r="M734">
            <v>0</v>
          </cell>
          <cell r="N734">
            <v>0</v>
          </cell>
          <cell r="O734" t="str">
            <v/>
          </cell>
          <cell r="P734" t="str">
            <v/>
          </cell>
          <cell r="Q734" t="str">
            <v/>
          </cell>
          <cell r="R734" t="str">
            <v/>
          </cell>
        </row>
        <row r="735">
          <cell r="A735">
            <v>4584</v>
          </cell>
          <cell r="B735" t="str">
            <v>Gloucester City Homes Limited</v>
          </cell>
          <cell r="C735" t="str">
            <v>Large</v>
          </cell>
          <cell r="D735" t="str">
            <v>Yes</v>
          </cell>
          <cell r="E735" t="str">
            <v>Yes</v>
          </cell>
          <cell r="F735" t="str">
            <v/>
          </cell>
          <cell r="G735" t="str">
            <v/>
          </cell>
          <cell r="H735">
            <v>0</v>
          </cell>
          <cell r="I735">
            <v>0</v>
          </cell>
          <cell r="J735" t="str">
            <v/>
          </cell>
          <cell r="K735" t="str">
            <v>NERVA HOMES LIMITED</v>
          </cell>
          <cell r="L735" t="str">
            <v/>
          </cell>
          <cell r="M735">
            <v>0</v>
          </cell>
          <cell r="N735">
            <v>0</v>
          </cell>
          <cell r="O735" t="str">
            <v/>
          </cell>
          <cell r="P735" t="str">
            <v/>
          </cell>
          <cell r="Q735" t="str">
            <v/>
          </cell>
          <cell r="R735" t="str">
            <v/>
          </cell>
        </row>
        <row r="736">
          <cell r="A736" t="str">
            <v>L3626</v>
          </cell>
          <cell r="B736" t="str">
            <v>Gloucestershire Rural Housing Association Limited</v>
          </cell>
          <cell r="C736" t="str">
            <v>Small</v>
          </cell>
          <cell r="D736" t="str">
            <v>No</v>
          </cell>
          <cell r="E736" t="str">
            <v/>
          </cell>
          <cell r="F736" t="str">
            <v/>
          </cell>
          <cell r="G736" t="str">
            <v/>
          </cell>
          <cell r="H736">
            <v>0</v>
          </cell>
          <cell r="I736">
            <v>0</v>
          </cell>
          <cell r="J736" t="str">
            <v/>
          </cell>
          <cell r="K736" t="str">
            <v/>
          </cell>
          <cell r="L736" t="str">
            <v/>
          </cell>
          <cell r="M736">
            <v>0</v>
          </cell>
          <cell r="N736">
            <v>0</v>
          </cell>
          <cell r="O736" t="str">
            <v/>
          </cell>
          <cell r="P736" t="str">
            <v/>
          </cell>
          <cell r="Q736" t="str">
            <v/>
          </cell>
          <cell r="R736" t="str">
            <v/>
          </cell>
        </row>
        <row r="737">
          <cell r="A737" t="str">
            <v>LH2032</v>
          </cell>
          <cell r="B737" t="str">
            <v>God's Port Housing Society Limited</v>
          </cell>
          <cell r="C737" t="str">
            <v>Small</v>
          </cell>
          <cell r="D737" t="str">
            <v>No</v>
          </cell>
          <cell r="E737" t="str">
            <v/>
          </cell>
          <cell r="F737" t="str">
            <v/>
          </cell>
          <cell r="G737" t="str">
            <v/>
          </cell>
          <cell r="H737">
            <v>0</v>
          </cell>
          <cell r="I737">
            <v>0</v>
          </cell>
          <cell r="J737" t="str">
            <v/>
          </cell>
          <cell r="K737" t="str">
            <v/>
          </cell>
          <cell r="L737" t="str">
            <v/>
          </cell>
          <cell r="M737">
            <v>0</v>
          </cell>
          <cell r="N737">
            <v>0</v>
          </cell>
          <cell r="O737" t="str">
            <v/>
          </cell>
          <cell r="P737" t="str">
            <v/>
          </cell>
          <cell r="Q737" t="str">
            <v/>
          </cell>
          <cell r="R737" t="str">
            <v/>
          </cell>
        </row>
        <row r="738">
          <cell r="A738">
            <v>4631</v>
          </cell>
          <cell r="B738" t="str">
            <v>Golden Gates Housing Trust Limited</v>
          </cell>
          <cell r="C738" t="str">
            <v>Small</v>
          </cell>
          <cell r="D738" t="str">
            <v>No</v>
          </cell>
          <cell r="E738" t="str">
            <v/>
          </cell>
          <cell r="F738" t="str">
            <v/>
          </cell>
          <cell r="G738" t="str">
            <v/>
          </cell>
          <cell r="H738">
            <v>0</v>
          </cell>
          <cell r="I738">
            <v>0</v>
          </cell>
          <cell r="J738" t="str">
            <v/>
          </cell>
          <cell r="K738" t="str">
            <v/>
          </cell>
          <cell r="L738" t="str">
            <v/>
          </cell>
          <cell r="M738">
            <v>0</v>
          </cell>
          <cell r="N738">
            <v>0</v>
          </cell>
          <cell r="O738" t="str">
            <v/>
          </cell>
          <cell r="P738" t="str">
            <v/>
          </cell>
          <cell r="Q738" t="str">
            <v/>
          </cell>
          <cell r="R738" t="str">
            <v/>
          </cell>
        </row>
        <row r="739">
          <cell r="A739" t="str">
            <v>C4135</v>
          </cell>
          <cell r="B739" t="str">
            <v>Golden Hill Housing Co-operative Limited</v>
          </cell>
          <cell r="C739" t="str">
            <v>Small</v>
          </cell>
          <cell r="D739" t="str">
            <v>No</v>
          </cell>
          <cell r="E739" t="str">
            <v/>
          </cell>
          <cell r="F739" t="str">
            <v/>
          </cell>
          <cell r="G739" t="str">
            <v/>
          </cell>
          <cell r="H739">
            <v>0</v>
          </cell>
          <cell r="I739">
            <v>0</v>
          </cell>
          <cell r="J739" t="str">
            <v/>
          </cell>
          <cell r="K739" t="str">
            <v/>
          </cell>
          <cell r="L739" t="str">
            <v/>
          </cell>
          <cell r="M739">
            <v>0</v>
          </cell>
          <cell r="N739">
            <v>0</v>
          </cell>
          <cell r="O739" t="str">
            <v/>
          </cell>
          <cell r="P739" t="str">
            <v/>
          </cell>
          <cell r="Q739" t="str">
            <v/>
          </cell>
          <cell r="R739" t="str">
            <v/>
          </cell>
        </row>
        <row r="740">
          <cell r="A740">
            <v>4803</v>
          </cell>
          <cell r="B740" t="str">
            <v>Golden Lane Housing Ltd</v>
          </cell>
          <cell r="C740" t="str">
            <v>Large</v>
          </cell>
          <cell r="D740" t="str">
            <v>Yes</v>
          </cell>
          <cell r="E740" t="str">
            <v>No</v>
          </cell>
          <cell r="F740" t="str">
            <v>No</v>
          </cell>
          <cell r="G740" t="str">
            <v/>
          </cell>
          <cell r="H740">
            <v>0</v>
          </cell>
          <cell r="I740">
            <v>0</v>
          </cell>
          <cell r="J740" t="str">
            <v/>
          </cell>
          <cell r="K740" t="str">
            <v/>
          </cell>
          <cell r="L740" t="str">
            <v/>
          </cell>
          <cell r="M740">
            <v>0</v>
          </cell>
          <cell r="N740">
            <v>0</v>
          </cell>
          <cell r="O740" t="str">
            <v>No</v>
          </cell>
          <cell r="P740" t="str">
            <v/>
          </cell>
          <cell r="Q740" t="str">
            <v/>
          </cell>
          <cell r="R740" t="str">
            <v>The Royal Mencap Society</v>
          </cell>
        </row>
        <row r="741">
          <cell r="A741" t="str">
            <v>LH4402</v>
          </cell>
          <cell r="B741" t="str">
            <v>Golding Homes Limited</v>
          </cell>
          <cell r="C741" t="str">
            <v>Large</v>
          </cell>
          <cell r="D741" t="str">
            <v>Yes</v>
          </cell>
          <cell r="E741" t="str">
            <v>Yes</v>
          </cell>
          <cell r="F741" t="str">
            <v/>
          </cell>
          <cell r="G741" t="str">
            <v/>
          </cell>
          <cell r="H741">
            <v>0</v>
          </cell>
          <cell r="I741">
            <v>0</v>
          </cell>
          <cell r="J741" t="str">
            <v/>
          </cell>
          <cell r="K741" t="str">
            <v/>
          </cell>
          <cell r="L741" t="str">
            <v/>
          </cell>
          <cell r="M741">
            <v>0</v>
          </cell>
          <cell r="N741">
            <v>0</v>
          </cell>
          <cell r="O741" t="str">
            <v/>
          </cell>
          <cell r="P741" t="str">
            <v/>
          </cell>
          <cell r="Q741" t="str">
            <v/>
          </cell>
          <cell r="R741" t="str">
            <v/>
          </cell>
        </row>
        <row r="742">
          <cell r="A742" t="str">
            <v>LH4402</v>
          </cell>
          <cell r="B742" t="str">
            <v>Golding Homes Limited</v>
          </cell>
          <cell r="C742" t="str">
            <v>Large</v>
          </cell>
          <cell r="D742" t="str">
            <v>Yes</v>
          </cell>
          <cell r="E742" t="str">
            <v>Yes</v>
          </cell>
          <cell r="F742" t="str">
            <v/>
          </cell>
          <cell r="G742" t="str">
            <v/>
          </cell>
          <cell r="H742">
            <v>0</v>
          </cell>
          <cell r="I742">
            <v>0</v>
          </cell>
          <cell r="J742" t="str">
            <v/>
          </cell>
          <cell r="K742" t="str">
            <v>Golding Maintenance Service Ltd</v>
          </cell>
          <cell r="L742" t="str">
            <v/>
          </cell>
          <cell r="M742">
            <v>0</v>
          </cell>
          <cell r="N742">
            <v>0</v>
          </cell>
          <cell r="O742" t="str">
            <v/>
          </cell>
          <cell r="P742" t="str">
            <v/>
          </cell>
          <cell r="Q742" t="str">
            <v/>
          </cell>
          <cell r="R742" t="str">
            <v/>
          </cell>
        </row>
        <row r="743">
          <cell r="A743" t="str">
            <v>LH4402</v>
          </cell>
          <cell r="B743" t="str">
            <v>Golding Homes Limited</v>
          </cell>
          <cell r="C743" t="str">
            <v>Large</v>
          </cell>
          <cell r="D743" t="str">
            <v>Yes</v>
          </cell>
          <cell r="E743" t="str">
            <v>Yes</v>
          </cell>
          <cell r="F743" t="str">
            <v/>
          </cell>
          <cell r="G743" t="str">
            <v/>
          </cell>
          <cell r="H743">
            <v>0</v>
          </cell>
          <cell r="I743">
            <v>0</v>
          </cell>
          <cell r="J743" t="str">
            <v/>
          </cell>
          <cell r="K743" t="str">
            <v>Golding Places Ltd</v>
          </cell>
          <cell r="L743" t="str">
            <v/>
          </cell>
          <cell r="M743">
            <v>0</v>
          </cell>
          <cell r="N743">
            <v>0</v>
          </cell>
          <cell r="O743" t="str">
            <v/>
          </cell>
          <cell r="P743" t="str">
            <v/>
          </cell>
          <cell r="Q743" t="str">
            <v/>
          </cell>
          <cell r="R743" t="str">
            <v/>
          </cell>
        </row>
        <row r="744">
          <cell r="A744">
            <v>4799</v>
          </cell>
          <cell r="B744" t="str">
            <v>Goodwin Development Trust</v>
          </cell>
          <cell r="C744" t="str">
            <v>Small</v>
          </cell>
          <cell r="D744" t="str">
            <v>Yes</v>
          </cell>
          <cell r="E744" t="str">
            <v>Yes</v>
          </cell>
          <cell r="F744" t="str">
            <v/>
          </cell>
          <cell r="G744" t="str">
            <v/>
          </cell>
          <cell r="H744">
            <v>0</v>
          </cell>
          <cell r="I744">
            <v>0</v>
          </cell>
          <cell r="J744" t="str">
            <v/>
          </cell>
          <cell r="K744" t="str">
            <v/>
          </cell>
          <cell r="L744" t="str">
            <v/>
          </cell>
          <cell r="M744">
            <v>0</v>
          </cell>
          <cell r="N744">
            <v>0</v>
          </cell>
          <cell r="O744" t="str">
            <v/>
          </cell>
          <cell r="P744" t="str">
            <v/>
          </cell>
          <cell r="Q744" t="str">
            <v/>
          </cell>
          <cell r="R744" t="str">
            <v/>
          </cell>
        </row>
        <row r="745">
          <cell r="A745">
            <v>4799</v>
          </cell>
          <cell r="B745" t="str">
            <v>Goodwin Development Trust</v>
          </cell>
          <cell r="C745" t="str">
            <v>Small</v>
          </cell>
          <cell r="D745" t="str">
            <v>Yes</v>
          </cell>
          <cell r="E745" t="str">
            <v>Yes</v>
          </cell>
          <cell r="F745" t="str">
            <v/>
          </cell>
          <cell r="G745" t="str">
            <v/>
          </cell>
          <cell r="H745">
            <v>0</v>
          </cell>
          <cell r="I745">
            <v>0</v>
          </cell>
          <cell r="J745" t="str">
            <v/>
          </cell>
          <cell r="K745" t="str">
            <v>Goodwin Community Housing Limited</v>
          </cell>
          <cell r="L745" t="str">
            <v/>
          </cell>
          <cell r="M745">
            <v>0</v>
          </cell>
          <cell r="N745">
            <v>0</v>
          </cell>
          <cell r="O745" t="str">
            <v/>
          </cell>
          <cell r="P745" t="str">
            <v/>
          </cell>
          <cell r="Q745" t="str">
            <v/>
          </cell>
          <cell r="R745" t="str">
            <v/>
          </cell>
        </row>
        <row r="746">
          <cell r="A746">
            <v>4799</v>
          </cell>
          <cell r="B746" t="str">
            <v>Goodwin Development Trust</v>
          </cell>
          <cell r="C746" t="str">
            <v>Small</v>
          </cell>
          <cell r="D746" t="str">
            <v>Yes</v>
          </cell>
          <cell r="E746" t="str">
            <v>Yes</v>
          </cell>
          <cell r="F746" t="str">
            <v/>
          </cell>
          <cell r="G746" t="str">
            <v/>
          </cell>
          <cell r="H746">
            <v>0</v>
          </cell>
          <cell r="I746">
            <v>0</v>
          </cell>
          <cell r="J746" t="str">
            <v/>
          </cell>
          <cell r="K746" t="str">
            <v>Goodwin Community Trading Limited</v>
          </cell>
          <cell r="L746" t="str">
            <v/>
          </cell>
          <cell r="M746">
            <v>0</v>
          </cell>
          <cell r="N746">
            <v>0</v>
          </cell>
          <cell r="O746" t="str">
            <v/>
          </cell>
          <cell r="P746" t="str">
            <v/>
          </cell>
          <cell r="Q746" t="str">
            <v/>
          </cell>
          <cell r="R746" t="str">
            <v/>
          </cell>
        </row>
        <row r="747">
          <cell r="A747" t="str">
            <v>C3227</v>
          </cell>
          <cell r="B747" t="str">
            <v>Grafton Crescent Housing Co-operative Limited</v>
          </cell>
          <cell r="C747" t="str">
            <v>Small</v>
          </cell>
          <cell r="D747" t="str">
            <v>No</v>
          </cell>
          <cell r="E747" t="str">
            <v/>
          </cell>
          <cell r="F747" t="str">
            <v/>
          </cell>
          <cell r="G747" t="str">
            <v/>
          </cell>
          <cell r="H747">
            <v>0</v>
          </cell>
          <cell r="I747">
            <v>0</v>
          </cell>
          <cell r="J747" t="str">
            <v/>
          </cell>
          <cell r="K747" t="str">
            <v/>
          </cell>
          <cell r="L747" t="str">
            <v/>
          </cell>
          <cell r="M747">
            <v>0</v>
          </cell>
          <cell r="N747">
            <v>0</v>
          </cell>
          <cell r="O747" t="str">
            <v/>
          </cell>
          <cell r="P747" t="str">
            <v/>
          </cell>
          <cell r="Q747" t="str">
            <v/>
          </cell>
          <cell r="R747" t="str">
            <v/>
          </cell>
        </row>
        <row r="748">
          <cell r="A748">
            <v>4743</v>
          </cell>
          <cell r="B748" t="str">
            <v>Grainger Trust Limited</v>
          </cell>
          <cell r="C748" t="str">
            <v>Small</v>
          </cell>
          <cell r="D748" t="str">
            <v>Yes</v>
          </cell>
          <cell r="E748" t="str">
            <v>No</v>
          </cell>
          <cell r="F748" t="str">
            <v>No</v>
          </cell>
          <cell r="G748" t="str">
            <v/>
          </cell>
          <cell r="H748">
            <v>0</v>
          </cell>
          <cell r="I748">
            <v>0</v>
          </cell>
          <cell r="J748" t="str">
            <v/>
          </cell>
          <cell r="K748" t="str">
            <v/>
          </cell>
          <cell r="L748" t="str">
            <v/>
          </cell>
          <cell r="M748">
            <v>0</v>
          </cell>
          <cell r="N748">
            <v>0</v>
          </cell>
          <cell r="O748" t="str">
            <v>No</v>
          </cell>
          <cell r="P748" t="str">
            <v/>
          </cell>
          <cell r="Q748" t="str">
            <v/>
          </cell>
          <cell r="R748" t="str">
            <v>Grainger PLC</v>
          </cell>
        </row>
        <row r="749">
          <cell r="A749" t="str">
            <v>A1752</v>
          </cell>
          <cell r="B749" t="str">
            <v>Grand Feoffment Charity</v>
          </cell>
          <cell r="C749" t="str">
            <v>Small</v>
          </cell>
          <cell r="D749" t="str">
            <v>No</v>
          </cell>
          <cell r="E749" t="str">
            <v/>
          </cell>
          <cell r="F749" t="str">
            <v/>
          </cell>
          <cell r="G749" t="str">
            <v/>
          </cell>
          <cell r="H749">
            <v>0</v>
          </cell>
          <cell r="I749">
            <v>0</v>
          </cell>
          <cell r="J749" t="str">
            <v/>
          </cell>
          <cell r="K749" t="str">
            <v/>
          </cell>
          <cell r="L749" t="str">
            <v/>
          </cell>
          <cell r="M749">
            <v>0</v>
          </cell>
          <cell r="N749">
            <v>0</v>
          </cell>
          <cell r="O749" t="str">
            <v/>
          </cell>
          <cell r="P749" t="str">
            <v/>
          </cell>
          <cell r="Q749" t="str">
            <v/>
          </cell>
          <cell r="R749" t="str">
            <v/>
          </cell>
        </row>
        <row r="750">
          <cell r="A750" t="str">
            <v>C2683</v>
          </cell>
          <cell r="B750" t="str">
            <v>Grand Union Housing Co-operative Limited</v>
          </cell>
          <cell r="C750" t="str">
            <v>Small</v>
          </cell>
          <cell r="D750" t="str">
            <v>No</v>
          </cell>
          <cell r="E750" t="str">
            <v/>
          </cell>
          <cell r="F750" t="str">
            <v/>
          </cell>
          <cell r="G750" t="str">
            <v/>
          </cell>
          <cell r="H750">
            <v>0</v>
          </cell>
          <cell r="I750">
            <v>0</v>
          </cell>
          <cell r="J750" t="str">
            <v/>
          </cell>
          <cell r="K750" t="str">
            <v/>
          </cell>
          <cell r="L750" t="str">
            <v/>
          </cell>
          <cell r="M750">
            <v>0</v>
          </cell>
          <cell r="N750">
            <v>0</v>
          </cell>
          <cell r="O750" t="str">
            <v/>
          </cell>
          <cell r="P750" t="str">
            <v/>
          </cell>
          <cell r="Q750" t="str">
            <v/>
          </cell>
          <cell r="R750" t="str">
            <v/>
          </cell>
        </row>
        <row r="751">
          <cell r="A751">
            <v>5060</v>
          </cell>
          <cell r="B751" t="str">
            <v>Grand Union Housing Group Limited</v>
          </cell>
          <cell r="C751" t="str">
            <v>Large</v>
          </cell>
          <cell r="D751" t="str">
            <v>Yes</v>
          </cell>
          <cell r="E751" t="str">
            <v>Yes</v>
          </cell>
          <cell r="F751" t="str">
            <v/>
          </cell>
          <cell r="G751" t="str">
            <v/>
          </cell>
          <cell r="H751">
            <v>0</v>
          </cell>
          <cell r="I751">
            <v>0</v>
          </cell>
          <cell r="J751" t="str">
            <v/>
          </cell>
          <cell r="K751" t="str">
            <v/>
          </cell>
          <cell r="L751" t="str">
            <v/>
          </cell>
          <cell r="M751">
            <v>0</v>
          </cell>
          <cell r="N751">
            <v>0</v>
          </cell>
          <cell r="O751" t="str">
            <v/>
          </cell>
          <cell r="P751" t="str">
            <v/>
          </cell>
          <cell r="Q751" t="str">
            <v/>
          </cell>
          <cell r="R751" t="str">
            <v/>
          </cell>
        </row>
        <row r="752">
          <cell r="A752">
            <v>5060</v>
          </cell>
          <cell r="B752" t="str">
            <v>Grand Union Housing Group Limited</v>
          </cell>
          <cell r="C752" t="str">
            <v>Large</v>
          </cell>
          <cell r="D752" t="str">
            <v>Yes</v>
          </cell>
          <cell r="E752" t="str">
            <v>Yes</v>
          </cell>
          <cell r="F752" t="str">
            <v/>
          </cell>
          <cell r="G752" t="str">
            <v/>
          </cell>
          <cell r="H752">
            <v>0</v>
          </cell>
          <cell r="I752">
            <v>0</v>
          </cell>
          <cell r="J752" t="str">
            <v/>
          </cell>
          <cell r="K752" t="str">
            <v>Grand Union Homes Limited</v>
          </cell>
          <cell r="L752" t="str">
            <v/>
          </cell>
          <cell r="M752">
            <v>0</v>
          </cell>
          <cell r="N752">
            <v>0</v>
          </cell>
          <cell r="O752" t="str">
            <v/>
          </cell>
          <cell r="P752" t="str">
            <v/>
          </cell>
          <cell r="Q752" t="str">
            <v/>
          </cell>
          <cell r="R752" t="str">
            <v/>
          </cell>
        </row>
        <row r="753">
          <cell r="A753">
            <v>5060</v>
          </cell>
          <cell r="B753" t="str">
            <v>Grand Union Housing Group Limited</v>
          </cell>
          <cell r="C753" t="str">
            <v>Large</v>
          </cell>
          <cell r="D753" t="str">
            <v>Yes</v>
          </cell>
          <cell r="E753" t="str">
            <v>Yes</v>
          </cell>
          <cell r="F753" t="str">
            <v/>
          </cell>
          <cell r="G753" t="str">
            <v/>
          </cell>
          <cell r="H753">
            <v>0</v>
          </cell>
          <cell r="I753">
            <v>0</v>
          </cell>
          <cell r="J753" t="str">
            <v/>
          </cell>
          <cell r="K753" t="str">
            <v>Grand Union Group Funding Plc</v>
          </cell>
          <cell r="L753" t="str">
            <v/>
          </cell>
          <cell r="M753">
            <v>0</v>
          </cell>
          <cell r="N753">
            <v>0</v>
          </cell>
          <cell r="O753" t="str">
            <v/>
          </cell>
          <cell r="P753" t="str">
            <v/>
          </cell>
          <cell r="Q753" t="str">
            <v/>
          </cell>
          <cell r="R753" t="str">
            <v/>
          </cell>
        </row>
        <row r="754">
          <cell r="A754">
            <v>5060</v>
          </cell>
          <cell r="B754" t="str">
            <v>Grand Union Housing Group Limited</v>
          </cell>
          <cell r="C754" t="str">
            <v>Large</v>
          </cell>
          <cell r="D754" t="str">
            <v>Yes</v>
          </cell>
          <cell r="E754" t="str">
            <v>Yes</v>
          </cell>
          <cell r="F754" t="str">
            <v/>
          </cell>
          <cell r="G754" t="str">
            <v/>
          </cell>
          <cell r="H754">
            <v>0</v>
          </cell>
          <cell r="I754">
            <v>0</v>
          </cell>
          <cell r="J754" t="str">
            <v/>
          </cell>
          <cell r="K754" t="str">
            <v>GUHG Development Company Limited</v>
          </cell>
          <cell r="L754" t="str">
            <v/>
          </cell>
          <cell r="M754">
            <v>0</v>
          </cell>
          <cell r="N754">
            <v>0</v>
          </cell>
          <cell r="O754" t="str">
            <v/>
          </cell>
          <cell r="P754" t="str">
            <v/>
          </cell>
          <cell r="Q754" t="str">
            <v/>
          </cell>
          <cell r="R754" t="str">
            <v/>
          </cell>
        </row>
        <row r="755">
          <cell r="A755" t="str">
            <v>A3583</v>
          </cell>
          <cell r="B755" t="str">
            <v>Grantham's Almshouses</v>
          </cell>
          <cell r="C755" t="str">
            <v>Small</v>
          </cell>
          <cell r="D755" t="str">
            <v>No</v>
          </cell>
          <cell r="E755" t="str">
            <v/>
          </cell>
          <cell r="F755" t="str">
            <v/>
          </cell>
          <cell r="G755" t="str">
            <v/>
          </cell>
          <cell r="H755">
            <v>0</v>
          </cell>
          <cell r="I755">
            <v>0</v>
          </cell>
          <cell r="J755" t="str">
            <v/>
          </cell>
          <cell r="K755" t="str">
            <v/>
          </cell>
          <cell r="L755" t="str">
            <v/>
          </cell>
          <cell r="M755">
            <v>0</v>
          </cell>
          <cell r="N755">
            <v>0</v>
          </cell>
          <cell r="O755" t="str">
            <v/>
          </cell>
          <cell r="P755" t="str">
            <v/>
          </cell>
          <cell r="Q755" t="str">
            <v/>
          </cell>
          <cell r="R755" t="str">
            <v/>
          </cell>
        </row>
        <row r="756">
          <cell r="A756" t="str">
            <v>LH0870</v>
          </cell>
          <cell r="B756" t="str">
            <v>Gravesend Churches Housing Association Limited</v>
          </cell>
          <cell r="C756" t="str">
            <v>Small</v>
          </cell>
          <cell r="D756" t="str">
            <v>No</v>
          </cell>
          <cell r="E756" t="str">
            <v/>
          </cell>
          <cell r="F756" t="str">
            <v/>
          </cell>
          <cell r="G756" t="str">
            <v/>
          </cell>
          <cell r="H756">
            <v>0</v>
          </cell>
          <cell r="I756">
            <v>0</v>
          </cell>
          <cell r="J756" t="str">
            <v/>
          </cell>
          <cell r="K756" t="str">
            <v/>
          </cell>
          <cell r="L756" t="str">
            <v/>
          </cell>
          <cell r="M756">
            <v>0</v>
          </cell>
          <cell r="N756">
            <v>0</v>
          </cell>
          <cell r="O756" t="str">
            <v/>
          </cell>
          <cell r="P756" t="str">
            <v/>
          </cell>
          <cell r="Q756" t="str">
            <v/>
          </cell>
          <cell r="R756" t="str">
            <v/>
          </cell>
        </row>
        <row r="757">
          <cell r="A757" t="str">
            <v>A0846</v>
          </cell>
          <cell r="B757" t="str">
            <v>Great Hospital</v>
          </cell>
          <cell r="C757" t="str">
            <v>Small</v>
          </cell>
          <cell r="D757" t="str">
            <v>Yes</v>
          </cell>
          <cell r="E757" t="str">
            <v>Yes</v>
          </cell>
          <cell r="F757" t="str">
            <v/>
          </cell>
          <cell r="G757" t="str">
            <v/>
          </cell>
          <cell r="H757">
            <v>0</v>
          </cell>
          <cell r="I757">
            <v>0</v>
          </cell>
          <cell r="J757" t="str">
            <v/>
          </cell>
          <cell r="K757" t="str">
            <v/>
          </cell>
          <cell r="L757" t="str">
            <v/>
          </cell>
          <cell r="M757">
            <v>0</v>
          </cell>
          <cell r="N757">
            <v>0</v>
          </cell>
          <cell r="O757" t="str">
            <v/>
          </cell>
          <cell r="P757" t="str">
            <v/>
          </cell>
          <cell r="Q757" t="str">
            <v/>
          </cell>
          <cell r="R757" t="str">
            <v/>
          </cell>
        </row>
        <row r="758">
          <cell r="A758" t="str">
            <v>A0846</v>
          </cell>
          <cell r="B758" t="str">
            <v>Great Hospital</v>
          </cell>
          <cell r="C758" t="str">
            <v>Small</v>
          </cell>
          <cell r="D758" t="str">
            <v>Yes</v>
          </cell>
          <cell r="E758" t="str">
            <v>Yes</v>
          </cell>
          <cell r="F758" t="str">
            <v/>
          </cell>
          <cell r="G758" t="str">
            <v/>
          </cell>
          <cell r="H758">
            <v>0</v>
          </cell>
          <cell r="I758">
            <v>0</v>
          </cell>
          <cell r="J758" t="str">
            <v/>
          </cell>
          <cell r="K758" t="str">
            <v>TGH (Commercial) Limited</v>
          </cell>
          <cell r="L758" t="str">
            <v/>
          </cell>
          <cell r="M758">
            <v>0</v>
          </cell>
          <cell r="N758">
            <v>0</v>
          </cell>
          <cell r="O758" t="str">
            <v/>
          </cell>
          <cell r="P758" t="str">
            <v/>
          </cell>
          <cell r="Q758" t="str">
            <v/>
          </cell>
          <cell r="R758" t="str">
            <v/>
          </cell>
        </row>
        <row r="759">
          <cell r="A759" t="str">
            <v>L1230</v>
          </cell>
          <cell r="B759" t="str">
            <v>Great Places Housing Association</v>
          </cell>
          <cell r="C759" t="str">
            <v>Large</v>
          </cell>
          <cell r="D759" t="str">
            <v>Yes</v>
          </cell>
          <cell r="E759" t="str">
            <v>No</v>
          </cell>
          <cell r="F759" t="str">
            <v>Yes</v>
          </cell>
          <cell r="G759" t="str">
            <v/>
          </cell>
          <cell r="H759">
            <v>0</v>
          </cell>
          <cell r="I759">
            <v>0</v>
          </cell>
          <cell r="J759" t="str">
            <v/>
          </cell>
          <cell r="K759" t="str">
            <v/>
          </cell>
          <cell r="L759" t="str">
            <v/>
          </cell>
          <cell r="M759">
            <v>0</v>
          </cell>
          <cell r="N759">
            <v>0</v>
          </cell>
          <cell r="O759" t="str">
            <v>Yes</v>
          </cell>
          <cell r="P759" t="str">
            <v>L4465</v>
          </cell>
          <cell r="Q759" t="str">
            <v>Great Places Housing Group Limited</v>
          </cell>
          <cell r="R759" t="str">
            <v/>
          </cell>
        </row>
        <row r="760">
          <cell r="A760" t="str">
            <v>L1230</v>
          </cell>
          <cell r="B760" t="str">
            <v>Great Places Housing Association</v>
          </cell>
          <cell r="C760" t="str">
            <v>Large</v>
          </cell>
          <cell r="D760" t="str">
            <v>Yes</v>
          </cell>
          <cell r="E760" t="str">
            <v>No</v>
          </cell>
          <cell r="F760" t="str">
            <v>Yes</v>
          </cell>
          <cell r="G760" t="str">
            <v/>
          </cell>
          <cell r="H760">
            <v>0</v>
          </cell>
          <cell r="I760">
            <v>0</v>
          </cell>
          <cell r="J760" t="str">
            <v/>
          </cell>
          <cell r="K760" t="str">
            <v/>
          </cell>
          <cell r="L760" t="str">
            <v>GMJV Fundco LLP</v>
          </cell>
          <cell r="M760">
            <v>1</v>
          </cell>
          <cell r="N760">
            <v>0</v>
          </cell>
          <cell r="O760" t="str">
            <v>Yes</v>
          </cell>
          <cell r="P760" t="str">
            <v>L4465</v>
          </cell>
          <cell r="Q760" t="str">
            <v>Great Places Housing Group Limited</v>
          </cell>
          <cell r="R760" t="str">
            <v/>
          </cell>
        </row>
        <row r="761">
          <cell r="A761" t="str">
            <v>L1230</v>
          </cell>
          <cell r="B761" t="str">
            <v>Great Places Housing Association</v>
          </cell>
          <cell r="C761" t="str">
            <v>Large</v>
          </cell>
          <cell r="D761" t="str">
            <v>Yes</v>
          </cell>
          <cell r="E761" t="str">
            <v>No</v>
          </cell>
          <cell r="F761" t="str">
            <v>Yes</v>
          </cell>
          <cell r="G761" t="str">
            <v/>
          </cell>
          <cell r="H761">
            <v>0</v>
          </cell>
          <cell r="I761">
            <v>0</v>
          </cell>
          <cell r="J761" t="str">
            <v/>
          </cell>
          <cell r="K761" t="str">
            <v>Cube Homes Limited</v>
          </cell>
          <cell r="L761" t="str">
            <v/>
          </cell>
          <cell r="M761">
            <v>0</v>
          </cell>
          <cell r="N761">
            <v>0</v>
          </cell>
          <cell r="O761" t="str">
            <v>Yes</v>
          </cell>
          <cell r="P761" t="str">
            <v>L4465</v>
          </cell>
          <cell r="Q761" t="str">
            <v>Great Places Housing Group Limited</v>
          </cell>
          <cell r="R761" t="str">
            <v/>
          </cell>
        </row>
        <row r="762">
          <cell r="A762" t="str">
            <v>L1230</v>
          </cell>
          <cell r="B762" t="str">
            <v>Great Places Housing Association</v>
          </cell>
          <cell r="C762" t="str">
            <v>Large</v>
          </cell>
          <cell r="D762" t="str">
            <v>Yes</v>
          </cell>
          <cell r="E762" t="str">
            <v>No</v>
          </cell>
          <cell r="F762" t="str">
            <v>Yes</v>
          </cell>
          <cell r="G762" t="str">
            <v/>
          </cell>
          <cell r="H762">
            <v>0</v>
          </cell>
          <cell r="I762">
            <v>0</v>
          </cell>
          <cell r="J762" t="str">
            <v/>
          </cell>
          <cell r="K762" t="str">
            <v/>
          </cell>
          <cell r="L762" t="str">
            <v>Hive Homes (Greater Manchester) LLP</v>
          </cell>
          <cell r="M762">
            <v>1</v>
          </cell>
          <cell r="N762">
            <v>0</v>
          </cell>
          <cell r="O762" t="str">
            <v>Yes</v>
          </cell>
          <cell r="P762" t="str">
            <v>L4465</v>
          </cell>
          <cell r="Q762" t="str">
            <v>Great Places Housing Group Limited</v>
          </cell>
          <cell r="R762" t="str">
            <v/>
          </cell>
        </row>
        <row r="763">
          <cell r="A763" t="str">
            <v>L1230</v>
          </cell>
          <cell r="B763" t="str">
            <v>Great Places Housing Association</v>
          </cell>
          <cell r="C763" t="str">
            <v>Large</v>
          </cell>
          <cell r="D763" t="str">
            <v>Yes</v>
          </cell>
          <cell r="E763" t="str">
            <v>No</v>
          </cell>
          <cell r="F763" t="str">
            <v>Yes</v>
          </cell>
          <cell r="G763" t="str">
            <v/>
          </cell>
          <cell r="H763">
            <v>0</v>
          </cell>
          <cell r="I763">
            <v>0</v>
          </cell>
          <cell r="J763" t="str">
            <v/>
          </cell>
          <cell r="K763" t="str">
            <v>Terra Nova Developments Limited</v>
          </cell>
          <cell r="L763" t="str">
            <v/>
          </cell>
          <cell r="M763">
            <v>0</v>
          </cell>
          <cell r="N763">
            <v>0</v>
          </cell>
          <cell r="O763" t="str">
            <v>Yes</v>
          </cell>
          <cell r="P763" t="str">
            <v>L4465</v>
          </cell>
          <cell r="Q763" t="str">
            <v>Great Places Housing Group Limited</v>
          </cell>
          <cell r="R763" t="str">
            <v/>
          </cell>
        </row>
        <row r="764">
          <cell r="A764" t="str">
            <v>L1230</v>
          </cell>
          <cell r="B764" t="str">
            <v>Great Places Housing Association</v>
          </cell>
          <cell r="C764" t="str">
            <v>Large</v>
          </cell>
          <cell r="D764" t="str">
            <v>Yes</v>
          </cell>
          <cell r="E764" t="str">
            <v>No</v>
          </cell>
          <cell r="F764" t="str">
            <v>Yes</v>
          </cell>
          <cell r="G764" t="str">
            <v/>
          </cell>
          <cell r="H764">
            <v>0</v>
          </cell>
          <cell r="I764">
            <v>0</v>
          </cell>
          <cell r="J764" t="str">
            <v/>
          </cell>
          <cell r="K764" t="str">
            <v/>
          </cell>
          <cell r="L764" t="str">
            <v>Cube Great Places Limited</v>
          </cell>
          <cell r="M764">
            <v>1</v>
          </cell>
          <cell r="N764">
            <v>0</v>
          </cell>
          <cell r="O764" t="str">
            <v>Yes</v>
          </cell>
          <cell r="P764" t="str">
            <v>L4465</v>
          </cell>
          <cell r="Q764" t="str">
            <v>Great Places Housing Group Limited</v>
          </cell>
          <cell r="R764" t="str">
            <v/>
          </cell>
        </row>
        <row r="765">
          <cell r="A765" t="str">
            <v>L1230</v>
          </cell>
          <cell r="B765" t="str">
            <v>Great Places Housing Association</v>
          </cell>
          <cell r="C765" t="str">
            <v>Large</v>
          </cell>
          <cell r="D765" t="str">
            <v>Yes</v>
          </cell>
          <cell r="E765" t="str">
            <v>No</v>
          </cell>
          <cell r="F765" t="str">
            <v>Yes</v>
          </cell>
          <cell r="G765" t="str">
            <v/>
          </cell>
          <cell r="H765">
            <v>0</v>
          </cell>
          <cell r="I765">
            <v>0</v>
          </cell>
          <cell r="J765" t="str">
            <v/>
          </cell>
          <cell r="K765" t="str">
            <v>Reviva Urban Renewal Limited</v>
          </cell>
          <cell r="L765" t="str">
            <v/>
          </cell>
          <cell r="M765">
            <v>0</v>
          </cell>
          <cell r="N765">
            <v>0</v>
          </cell>
          <cell r="O765" t="str">
            <v>Yes</v>
          </cell>
          <cell r="P765" t="str">
            <v>L4465</v>
          </cell>
          <cell r="Q765" t="str">
            <v>Great Places Housing Group Limited</v>
          </cell>
          <cell r="R765" t="str">
            <v/>
          </cell>
        </row>
        <row r="766">
          <cell r="A766" t="str">
            <v>L4465</v>
          </cell>
          <cell r="B766" t="str">
            <v>Great Places Housing Group Limited</v>
          </cell>
          <cell r="C766" t="str">
            <v>Small</v>
          </cell>
          <cell r="D766" t="str">
            <v>Yes</v>
          </cell>
          <cell r="E766" t="str">
            <v>Yes</v>
          </cell>
          <cell r="F766" t="str">
            <v/>
          </cell>
          <cell r="G766" t="str">
            <v/>
          </cell>
          <cell r="H766">
            <v>0</v>
          </cell>
          <cell r="I766">
            <v>2</v>
          </cell>
          <cell r="J766" t="str">
            <v/>
          </cell>
          <cell r="K766" t="str">
            <v/>
          </cell>
          <cell r="L766" t="str">
            <v>Cube Homes Limited</v>
          </cell>
          <cell r="M766">
            <v>1</v>
          </cell>
          <cell r="N766">
            <v>0</v>
          </cell>
          <cell r="O766" t="str">
            <v/>
          </cell>
          <cell r="P766" t="str">
            <v/>
          </cell>
          <cell r="Q766" t="str">
            <v/>
          </cell>
          <cell r="R766" t="str">
            <v/>
          </cell>
        </row>
        <row r="767">
          <cell r="A767" t="str">
            <v>L4465</v>
          </cell>
          <cell r="B767" t="str">
            <v>Great Places Housing Group Limited</v>
          </cell>
          <cell r="C767" t="str">
            <v>Small</v>
          </cell>
          <cell r="D767" t="str">
            <v>Yes</v>
          </cell>
          <cell r="E767" t="str">
            <v>Yes</v>
          </cell>
          <cell r="F767" t="str">
            <v/>
          </cell>
          <cell r="G767" t="str">
            <v/>
          </cell>
          <cell r="H767">
            <v>0</v>
          </cell>
          <cell r="I767">
            <v>2</v>
          </cell>
          <cell r="J767" t="str">
            <v/>
          </cell>
          <cell r="K767" t="str">
            <v>KGP Limited</v>
          </cell>
          <cell r="L767" t="str">
            <v/>
          </cell>
          <cell r="M767">
            <v>0</v>
          </cell>
          <cell r="N767">
            <v>0</v>
          </cell>
          <cell r="O767" t="str">
            <v/>
          </cell>
          <cell r="P767" t="str">
            <v/>
          </cell>
          <cell r="Q767" t="str">
            <v/>
          </cell>
          <cell r="R767" t="str">
            <v/>
          </cell>
        </row>
        <row r="768">
          <cell r="A768" t="str">
            <v>L4465</v>
          </cell>
          <cell r="B768" t="str">
            <v>Great Places Housing Group Limited</v>
          </cell>
          <cell r="C768" t="str">
            <v>Small</v>
          </cell>
          <cell r="D768" t="str">
            <v>Yes</v>
          </cell>
          <cell r="E768" t="str">
            <v>Yes</v>
          </cell>
          <cell r="F768" t="str">
            <v/>
          </cell>
          <cell r="G768" t="str">
            <v/>
          </cell>
          <cell r="H768">
            <v>0</v>
          </cell>
          <cell r="I768">
            <v>2</v>
          </cell>
          <cell r="J768" t="str">
            <v/>
          </cell>
          <cell r="K768" t="str">
            <v/>
          </cell>
          <cell r="L768" t="str">
            <v>Terra Nova Developments Limited</v>
          </cell>
          <cell r="M768">
            <v>1</v>
          </cell>
          <cell r="N768">
            <v>0</v>
          </cell>
          <cell r="O768" t="str">
            <v/>
          </cell>
          <cell r="P768" t="str">
            <v/>
          </cell>
          <cell r="Q768" t="str">
            <v/>
          </cell>
          <cell r="R768" t="str">
            <v/>
          </cell>
        </row>
        <row r="769">
          <cell r="A769" t="str">
            <v>L4465</v>
          </cell>
          <cell r="B769" t="str">
            <v>Great Places Housing Group Limited</v>
          </cell>
          <cell r="C769" t="str">
            <v>Small</v>
          </cell>
          <cell r="D769" t="str">
            <v>Yes</v>
          </cell>
          <cell r="E769" t="str">
            <v>Yes</v>
          </cell>
          <cell r="F769" t="str">
            <v/>
          </cell>
          <cell r="G769" t="str">
            <v/>
          </cell>
          <cell r="H769">
            <v>0</v>
          </cell>
          <cell r="I769">
            <v>2</v>
          </cell>
          <cell r="J769" t="str">
            <v/>
          </cell>
          <cell r="K769" t="str">
            <v>Inspiral Oldham Holding Company</v>
          </cell>
          <cell r="L769" t="str">
            <v/>
          </cell>
          <cell r="M769">
            <v>0</v>
          </cell>
          <cell r="N769">
            <v>0</v>
          </cell>
          <cell r="O769" t="str">
            <v/>
          </cell>
          <cell r="P769" t="str">
            <v/>
          </cell>
          <cell r="Q769" t="str">
            <v/>
          </cell>
          <cell r="R769" t="str">
            <v/>
          </cell>
        </row>
        <row r="770">
          <cell r="A770" t="str">
            <v>L4465</v>
          </cell>
          <cell r="B770" t="str">
            <v>Great Places Housing Group Limited</v>
          </cell>
          <cell r="C770" t="str">
            <v>Small</v>
          </cell>
          <cell r="D770" t="str">
            <v>Yes</v>
          </cell>
          <cell r="E770" t="str">
            <v>Yes</v>
          </cell>
          <cell r="F770" t="str">
            <v/>
          </cell>
          <cell r="G770" t="str">
            <v/>
          </cell>
          <cell r="H770">
            <v>0</v>
          </cell>
          <cell r="I770">
            <v>2</v>
          </cell>
          <cell r="J770" t="str">
            <v/>
          </cell>
          <cell r="K770" t="str">
            <v/>
          </cell>
          <cell r="L770" t="str">
            <v>GMJV Fundco LLP</v>
          </cell>
          <cell r="M770">
            <v>1</v>
          </cell>
          <cell r="N770">
            <v>0</v>
          </cell>
          <cell r="O770" t="str">
            <v/>
          </cell>
          <cell r="P770" t="str">
            <v/>
          </cell>
          <cell r="Q770" t="str">
            <v/>
          </cell>
          <cell r="R770" t="str">
            <v/>
          </cell>
        </row>
        <row r="771">
          <cell r="A771" t="str">
            <v>L4465</v>
          </cell>
          <cell r="B771" t="str">
            <v>Great Places Housing Group Limited</v>
          </cell>
          <cell r="C771" t="str">
            <v>Small</v>
          </cell>
          <cell r="D771" t="str">
            <v>Yes</v>
          </cell>
          <cell r="E771" t="str">
            <v>Yes</v>
          </cell>
          <cell r="F771" t="str">
            <v/>
          </cell>
          <cell r="G771" t="str">
            <v/>
          </cell>
          <cell r="H771">
            <v>0</v>
          </cell>
          <cell r="I771">
            <v>2</v>
          </cell>
          <cell r="J771" t="str">
            <v/>
          </cell>
          <cell r="K771" t="str">
            <v/>
          </cell>
          <cell r="L771" t="str">
            <v>Hive Homes (Greater Manchester) LLP</v>
          </cell>
          <cell r="M771">
            <v>1</v>
          </cell>
          <cell r="N771">
            <v>0</v>
          </cell>
          <cell r="O771" t="str">
            <v/>
          </cell>
          <cell r="P771" t="str">
            <v/>
          </cell>
          <cell r="Q771" t="str">
            <v/>
          </cell>
          <cell r="R771" t="str">
            <v/>
          </cell>
        </row>
        <row r="772">
          <cell r="A772" t="str">
            <v>L4465</v>
          </cell>
          <cell r="B772" t="str">
            <v>Great Places Housing Group Limited</v>
          </cell>
          <cell r="C772" t="str">
            <v>Small</v>
          </cell>
          <cell r="D772" t="str">
            <v>Yes</v>
          </cell>
          <cell r="E772" t="str">
            <v>Yes</v>
          </cell>
          <cell r="F772" t="str">
            <v/>
          </cell>
          <cell r="G772" t="str">
            <v/>
          </cell>
          <cell r="H772">
            <v>0</v>
          </cell>
          <cell r="I772">
            <v>2</v>
          </cell>
          <cell r="J772" t="str">
            <v/>
          </cell>
          <cell r="K772" t="str">
            <v/>
          </cell>
          <cell r="L772" t="str">
            <v>Cube Great Places Limited</v>
          </cell>
          <cell r="M772">
            <v>1</v>
          </cell>
          <cell r="N772">
            <v>0</v>
          </cell>
          <cell r="O772" t="str">
            <v/>
          </cell>
          <cell r="P772" t="str">
            <v/>
          </cell>
          <cell r="Q772" t="str">
            <v/>
          </cell>
          <cell r="R772" t="str">
            <v/>
          </cell>
        </row>
        <row r="773">
          <cell r="A773" t="str">
            <v>L4465</v>
          </cell>
          <cell r="B773" t="str">
            <v>Great Places Housing Group Limited</v>
          </cell>
          <cell r="C773" t="str">
            <v>Small</v>
          </cell>
          <cell r="D773" t="str">
            <v>Yes</v>
          </cell>
          <cell r="E773" t="str">
            <v>Yes</v>
          </cell>
          <cell r="F773" t="str">
            <v/>
          </cell>
          <cell r="G773" t="str">
            <v/>
          </cell>
          <cell r="H773">
            <v>0</v>
          </cell>
          <cell r="I773">
            <v>2</v>
          </cell>
          <cell r="J773" t="str">
            <v/>
          </cell>
          <cell r="K773" t="str">
            <v/>
          </cell>
          <cell r="L773" t="str">
            <v>Sheffield Housing Company Limited</v>
          </cell>
          <cell r="M773">
            <v>1</v>
          </cell>
          <cell r="N773">
            <v>0</v>
          </cell>
          <cell r="O773" t="str">
            <v/>
          </cell>
          <cell r="P773" t="str">
            <v/>
          </cell>
          <cell r="Q773" t="str">
            <v/>
          </cell>
          <cell r="R773" t="str">
            <v/>
          </cell>
        </row>
        <row r="774">
          <cell r="A774" t="str">
            <v>L4465</v>
          </cell>
          <cell r="B774" t="str">
            <v>Great Places Housing Group Limited</v>
          </cell>
          <cell r="C774" t="str">
            <v>Small</v>
          </cell>
          <cell r="D774" t="str">
            <v>Yes</v>
          </cell>
          <cell r="E774" t="str">
            <v>Yes</v>
          </cell>
          <cell r="F774" t="str">
            <v/>
          </cell>
          <cell r="G774" t="str">
            <v/>
          </cell>
          <cell r="H774">
            <v>0</v>
          </cell>
          <cell r="I774">
            <v>2</v>
          </cell>
          <cell r="J774" t="str">
            <v/>
          </cell>
          <cell r="K774" t="str">
            <v/>
          </cell>
          <cell r="L774" t="str">
            <v>Inspiral Oldham Limited</v>
          </cell>
          <cell r="M774">
            <v>1</v>
          </cell>
          <cell r="N774">
            <v>0</v>
          </cell>
          <cell r="O774" t="str">
            <v/>
          </cell>
          <cell r="P774" t="str">
            <v/>
          </cell>
          <cell r="Q774" t="str">
            <v/>
          </cell>
          <cell r="R774" t="str">
            <v/>
          </cell>
        </row>
        <row r="775">
          <cell r="A775" t="str">
            <v>L4465</v>
          </cell>
          <cell r="B775" t="str">
            <v>Great Places Housing Group Limited</v>
          </cell>
          <cell r="C775" t="str">
            <v>Small</v>
          </cell>
          <cell r="D775" t="str">
            <v>Yes</v>
          </cell>
          <cell r="E775" t="str">
            <v>Yes</v>
          </cell>
          <cell r="F775" t="str">
            <v/>
          </cell>
          <cell r="G775" t="str">
            <v/>
          </cell>
          <cell r="H775">
            <v>0</v>
          </cell>
          <cell r="I775">
            <v>2</v>
          </cell>
          <cell r="J775" t="str">
            <v/>
          </cell>
          <cell r="K775" t="str">
            <v/>
          </cell>
          <cell r="L775" t="str">
            <v>Reviva Urban Renewal Limited</v>
          </cell>
          <cell r="M775">
            <v>1</v>
          </cell>
          <cell r="N775">
            <v>0</v>
          </cell>
          <cell r="O775" t="str">
            <v/>
          </cell>
          <cell r="P775" t="str">
            <v/>
          </cell>
          <cell r="Q775" t="str">
            <v/>
          </cell>
          <cell r="R775" t="str">
            <v/>
          </cell>
        </row>
        <row r="776">
          <cell r="A776" t="str">
            <v>L4465</v>
          </cell>
          <cell r="B776" t="str">
            <v>Great Places Housing Group Limited</v>
          </cell>
          <cell r="C776" t="str">
            <v>Small</v>
          </cell>
          <cell r="D776" t="str">
            <v>Yes</v>
          </cell>
          <cell r="E776" t="str">
            <v>Yes</v>
          </cell>
          <cell r="F776" t="str">
            <v/>
          </cell>
          <cell r="G776" t="str">
            <v>L1230</v>
          </cell>
          <cell r="H776">
            <v>1</v>
          </cell>
          <cell r="I776">
            <v>2</v>
          </cell>
          <cell r="J776" t="str">
            <v>Great Places Housing Association</v>
          </cell>
          <cell r="K776" t="str">
            <v/>
          </cell>
          <cell r="L776" t="str">
            <v/>
          </cell>
          <cell r="M776">
            <v>0</v>
          </cell>
          <cell r="N776">
            <v>0</v>
          </cell>
          <cell r="O776" t="str">
            <v/>
          </cell>
          <cell r="P776" t="str">
            <v/>
          </cell>
          <cell r="Q776" t="str">
            <v/>
          </cell>
          <cell r="R776" t="str">
            <v/>
          </cell>
        </row>
        <row r="777">
          <cell r="A777" t="str">
            <v>L4465</v>
          </cell>
          <cell r="B777" t="str">
            <v>Great Places Housing Group Limited</v>
          </cell>
          <cell r="C777" t="str">
            <v>Small</v>
          </cell>
          <cell r="D777" t="str">
            <v>Yes</v>
          </cell>
          <cell r="E777" t="str">
            <v>Yes</v>
          </cell>
          <cell r="F777" t="str">
            <v/>
          </cell>
          <cell r="G777" t="str">
            <v>SL3224</v>
          </cell>
          <cell r="H777">
            <v>1</v>
          </cell>
          <cell r="I777">
            <v>2</v>
          </cell>
          <cell r="J777" t="str">
            <v>Plumlife Homes Limited</v>
          </cell>
          <cell r="K777" t="str">
            <v/>
          </cell>
          <cell r="L777" t="str">
            <v/>
          </cell>
          <cell r="M777">
            <v>0</v>
          </cell>
          <cell r="N777">
            <v>0</v>
          </cell>
          <cell r="O777" t="str">
            <v/>
          </cell>
          <cell r="P777" t="str">
            <v/>
          </cell>
          <cell r="Q777" t="str">
            <v/>
          </cell>
          <cell r="R777" t="str">
            <v/>
          </cell>
        </row>
        <row r="778">
          <cell r="A778" t="str">
            <v>L4465</v>
          </cell>
          <cell r="B778" t="str">
            <v>Great Places Housing Group Limited</v>
          </cell>
          <cell r="C778" t="str">
            <v>Small</v>
          </cell>
          <cell r="D778" t="str">
            <v>Yes</v>
          </cell>
          <cell r="E778" t="str">
            <v>Yes</v>
          </cell>
          <cell r="F778" t="str">
            <v/>
          </cell>
          <cell r="G778" t="str">
            <v/>
          </cell>
          <cell r="H778">
            <v>0</v>
          </cell>
          <cell r="I778">
            <v>2</v>
          </cell>
          <cell r="J778" t="str">
            <v/>
          </cell>
          <cell r="K778" t="str">
            <v/>
          </cell>
          <cell r="L778" t="str">
            <v/>
          </cell>
          <cell r="M778">
            <v>0</v>
          </cell>
          <cell r="N778">
            <v>0</v>
          </cell>
          <cell r="O778" t="str">
            <v/>
          </cell>
          <cell r="P778" t="str">
            <v/>
          </cell>
          <cell r="Q778" t="str">
            <v/>
          </cell>
          <cell r="R778" t="str">
            <v/>
          </cell>
        </row>
        <row r="779">
          <cell r="A779" t="str">
            <v>H3762</v>
          </cell>
          <cell r="B779" t="str">
            <v>Great Wall Society Limited</v>
          </cell>
          <cell r="C779" t="str">
            <v>Small</v>
          </cell>
          <cell r="D779" t="str">
            <v>No</v>
          </cell>
          <cell r="E779" t="str">
            <v/>
          </cell>
          <cell r="F779" t="str">
            <v/>
          </cell>
          <cell r="G779" t="str">
            <v/>
          </cell>
          <cell r="H779">
            <v>0</v>
          </cell>
          <cell r="I779">
            <v>0</v>
          </cell>
          <cell r="J779" t="str">
            <v/>
          </cell>
          <cell r="K779" t="str">
            <v/>
          </cell>
          <cell r="L779" t="str">
            <v/>
          </cell>
          <cell r="M779">
            <v>0</v>
          </cell>
          <cell r="N779">
            <v>0</v>
          </cell>
          <cell r="O779" t="str">
            <v/>
          </cell>
          <cell r="P779" t="str">
            <v/>
          </cell>
          <cell r="Q779" t="str">
            <v/>
          </cell>
          <cell r="R779" t="str">
            <v/>
          </cell>
        </row>
        <row r="780">
          <cell r="A780" t="str">
            <v>L4509</v>
          </cell>
          <cell r="B780" t="str">
            <v>Greatwell Homes Limited</v>
          </cell>
          <cell r="C780" t="str">
            <v>Large</v>
          </cell>
          <cell r="D780" t="str">
            <v>No</v>
          </cell>
          <cell r="E780" t="str">
            <v/>
          </cell>
          <cell r="F780" t="str">
            <v/>
          </cell>
          <cell r="G780" t="str">
            <v/>
          </cell>
          <cell r="H780">
            <v>0</v>
          </cell>
          <cell r="I780">
            <v>0</v>
          </cell>
          <cell r="J780" t="str">
            <v/>
          </cell>
          <cell r="K780" t="str">
            <v/>
          </cell>
          <cell r="L780" t="str">
            <v/>
          </cell>
          <cell r="M780">
            <v>0</v>
          </cell>
          <cell r="N780">
            <v>0</v>
          </cell>
          <cell r="O780" t="str">
            <v/>
          </cell>
          <cell r="P780" t="str">
            <v/>
          </cell>
          <cell r="Q780" t="str">
            <v/>
          </cell>
          <cell r="R780" t="str">
            <v/>
          </cell>
        </row>
        <row r="781">
          <cell r="A781" t="str">
            <v>C2682</v>
          </cell>
          <cell r="B781" t="str">
            <v>Green Dragon Lane Housing Co-operative Limited</v>
          </cell>
          <cell r="C781" t="str">
            <v>Small</v>
          </cell>
          <cell r="D781" t="str">
            <v>No</v>
          </cell>
          <cell r="E781" t="str">
            <v/>
          </cell>
          <cell r="F781" t="str">
            <v/>
          </cell>
          <cell r="G781" t="str">
            <v/>
          </cell>
          <cell r="H781">
            <v>0</v>
          </cell>
          <cell r="I781">
            <v>0</v>
          </cell>
          <cell r="J781" t="str">
            <v/>
          </cell>
          <cell r="K781" t="str">
            <v/>
          </cell>
          <cell r="L781" t="str">
            <v/>
          </cell>
          <cell r="M781">
            <v>0</v>
          </cell>
          <cell r="N781">
            <v>0</v>
          </cell>
          <cell r="O781" t="str">
            <v/>
          </cell>
          <cell r="P781" t="str">
            <v/>
          </cell>
          <cell r="Q781" t="str">
            <v/>
          </cell>
          <cell r="R781" t="str">
            <v/>
          </cell>
        </row>
        <row r="782">
          <cell r="A782">
            <v>4710</v>
          </cell>
          <cell r="B782" t="str">
            <v>Green Park Property Management Limited</v>
          </cell>
          <cell r="C782" t="str">
            <v>Small</v>
          </cell>
          <cell r="D782" t="str">
            <v>No</v>
          </cell>
          <cell r="E782" t="str">
            <v/>
          </cell>
          <cell r="F782" t="str">
            <v/>
          </cell>
          <cell r="G782" t="str">
            <v/>
          </cell>
          <cell r="H782">
            <v>0</v>
          </cell>
          <cell r="I782">
            <v>0</v>
          </cell>
          <cell r="J782" t="str">
            <v/>
          </cell>
          <cell r="K782" t="str">
            <v/>
          </cell>
          <cell r="L782" t="str">
            <v/>
          </cell>
          <cell r="M782">
            <v>0</v>
          </cell>
          <cell r="N782">
            <v>0</v>
          </cell>
          <cell r="O782" t="str">
            <v/>
          </cell>
          <cell r="P782" t="str">
            <v/>
          </cell>
          <cell r="Q782" t="str">
            <v/>
          </cell>
          <cell r="R782" t="str">
            <v/>
          </cell>
        </row>
        <row r="783">
          <cell r="A783" t="str">
            <v>L4499</v>
          </cell>
          <cell r="B783" t="str">
            <v>Greenfields Community Housing  Limited</v>
          </cell>
          <cell r="C783" t="str">
            <v>Large</v>
          </cell>
          <cell r="D783" t="str">
            <v>Yes</v>
          </cell>
          <cell r="E783" t="str">
            <v>Yes</v>
          </cell>
          <cell r="F783" t="str">
            <v/>
          </cell>
          <cell r="G783" t="str">
            <v/>
          </cell>
          <cell r="H783">
            <v>0</v>
          </cell>
          <cell r="I783">
            <v>0</v>
          </cell>
          <cell r="J783" t="str">
            <v/>
          </cell>
          <cell r="K783" t="str">
            <v>Emerald New Homes</v>
          </cell>
          <cell r="L783" t="str">
            <v/>
          </cell>
          <cell r="M783">
            <v>0</v>
          </cell>
          <cell r="N783">
            <v>0</v>
          </cell>
          <cell r="O783" t="str">
            <v/>
          </cell>
          <cell r="P783" t="str">
            <v/>
          </cell>
          <cell r="Q783" t="str">
            <v/>
          </cell>
          <cell r="R783" t="str">
            <v/>
          </cell>
        </row>
        <row r="784">
          <cell r="A784" t="str">
            <v>L4499</v>
          </cell>
          <cell r="B784" t="str">
            <v>Greenfields Community Housing  Limited</v>
          </cell>
          <cell r="C784" t="str">
            <v>Large</v>
          </cell>
          <cell r="D784" t="str">
            <v>Yes</v>
          </cell>
          <cell r="E784" t="str">
            <v>Yes</v>
          </cell>
          <cell r="F784" t="str">
            <v/>
          </cell>
          <cell r="G784" t="str">
            <v/>
          </cell>
          <cell r="H784">
            <v>0</v>
          </cell>
          <cell r="I784">
            <v>0</v>
          </cell>
          <cell r="J784" t="str">
            <v/>
          </cell>
          <cell r="K784" t="str">
            <v/>
          </cell>
          <cell r="L784" t="str">
            <v/>
          </cell>
          <cell r="M784">
            <v>0</v>
          </cell>
          <cell r="N784">
            <v>0</v>
          </cell>
          <cell r="O784" t="str">
            <v/>
          </cell>
          <cell r="P784" t="str">
            <v/>
          </cell>
          <cell r="Q784" t="str">
            <v/>
          </cell>
          <cell r="R784" t="str">
            <v/>
          </cell>
        </row>
        <row r="785">
          <cell r="A785" t="str">
            <v>L1393</v>
          </cell>
          <cell r="B785" t="str">
            <v>Greenoak Housing Association Limited</v>
          </cell>
          <cell r="C785" t="str">
            <v>Small</v>
          </cell>
          <cell r="D785" t="str">
            <v>No</v>
          </cell>
          <cell r="E785" t="str">
            <v/>
          </cell>
          <cell r="F785" t="str">
            <v/>
          </cell>
          <cell r="G785" t="str">
            <v/>
          </cell>
          <cell r="H785">
            <v>0</v>
          </cell>
          <cell r="I785">
            <v>0</v>
          </cell>
          <cell r="J785" t="str">
            <v/>
          </cell>
          <cell r="K785" t="str">
            <v/>
          </cell>
          <cell r="L785" t="str">
            <v/>
          </cell>
          <cell r="M785">
            <v>0</v>
          </cell>
          <cell r="N785">
            <v>0</v>
          </cell>
          <cell r="O785" t="str">
            <v/>
          </cell>
          <cell r="P785" t="str">
            <v/>
          </cell>
          <cell r="Q785" t="str">
            <v/>
          </cell>
          <cell r="R785" t="str">
            <v/>
          </cell>
        </row>
        <row r="786">
          <cell r="A786">
            <v>4732</v>
          </cell>
          <cell r="B786" t="str">
            <v>GreenSquare Community Housing</v>
          </cell>
          <cell r="C786" t="str">
            <v>Small</v>
          </cell>
          <cell r="D786" t="str">
            <v>Yes</v>
          </cell>
          <cell r="E786" t="str">
            <v>No</v>
          </cell>
          <cell r="F786" t="str">
            <v>No</v>
          </cell>
          <cell r="G786" t="str">
            <v/>
          </cell>
          <cell r="H786">
            <v>0</v>
          </cell>
          <cell r="I786">
            <v>0</v>
          </cell>
          <cell r="J786" t="str">
            <v/>
          </cell>
          <cell r="K786" t="str">
            <v/>
          </cell>
          <cell r="L786" t="str">
            <v/>
          </cell>
          <cell r="M786">
            <v>0</v>
          </cell>
          <cell r="N786">
            <v>0</v>
          </cell>
          <cell r="O786" t="str">
            <v>Yes</v>
          </cell>
          <cell r="P786" t="str">
            <v>4833</v>
          </cell>
          <cell r="Q786" t="str">
            <v>GreenSquare Group Limited</v>
          </cell>
          <cell r="R786" t="str">
            <v/>
          </cell>
        </row>
        <row r="787">
          <cell r="A787">
            <v>4833</v>
          </cell>
          <cell r="B787" t="str">
            <v>GreenSquare Group Limited</v>
          </cell>
          <cell r="C787" t="str">
            <v>Large</v>
          </cell>
          <cell r="D787" t="str">
            <v>Yes</v>
          </cell>
          <cell r="E787" t="str">
            <v>Yes</v>
          </cell>
          <cell r="F787" t="str">
            <v/>
          </cell>
          <cell r="G787" t="str">
            <v/>
          </cell>
          <cell r="H787">
            <v>0</v>
          </cell>
          <cell r="I787">
            <v>2</v>
          </cell>
          <cell r="J787" t="str">
            <v/>
          </cell>
          <cell r="K787" t="str">
            <v/>
          </cell>
          <cell r="L787" t="str">
            <v/>
          </cell>
          <cell r="M787">
            <v>0</v>
          </cell>
          <cell r="N787">
            <v>0</v>
          </cell>
          <cell r="O787" t="str">
            <v/>
          </cell>
          <cell r="P787" t="str">
            <v/>
          </cell>
          <cell r="Q787" t="str">
            <v/>
          </cell>
          <cell r="R787" t="str">
            <v/>
          </cell>
        </row>
        <row r="788">
          <cell r="A788">
            <v>4833</v>
          </cell>
          <cell r="B788" t="str">
            <v>GreenSquare Group Limited</v>
          </cell>
          <cell r="C788" t="str">
            <v>Large</v>
          </cell>
          <cell r="D788" t="str">
            <v>Yes</v>
          </cell>
          <cell r="E788" t="str">
            <v>Yes</v>
          </cell>
          <cell r="F788" t="str">
            <v/>
          </cell>
          <cell r="G788" t="str">
            <v/>
          </cell>
          <cell r="H788">
            <v>0</v>
          </cell>
          <cell r="I788">
            <v>2</v>
          </cell>
          <cell r="J788" t="str">
            <v/>
          </cell>
          <cell r="K788" t="str">
            <v/>
          </cell>
          <cell r="L788" t="str">
            <v>Sharpness Development LLP</v>
          </cell>
          <cell r="M788">
            <v>1</v>
          </cell>
          <cell r="N788">
            <v>0</v>
          </cell>
          <cell r="O788" t="str">
            <v/>
          </cell>
          <cell r="P788" t="str">
            <v/>
          </cell>
          <cell r="Q788" t="str">
            <v/>
          </cell>
          <cell r="R788" t="str">
            <v/>
          </cell>
        </row>
        <row r="789">
          <cell r="A789">
            <v>4833</v>
          </cell>
          <cell r="B789" t="str">
            <v>GreenSquare Group Limited</v>
          </cell>
          <cell r="C789" t="str">
            <v>Large</v>
          </cell>
          <cell r="D789" t="str">
            <v>Yes</v>
          </cell>
          <cell r="E789" t="str">
            <v>Yes</v>
          </cell>
          <cell r="F789" t="str">
            <v/>
          </cell>
          <cell r="G789" t="str">
            <v/>
          </cell>
          <cell r="H789">
            <v>0</v>
          </cell>
          <cell r="I789">
            <v>2</v>
          </cell>
          <cell r="J789" t="str">
            <v/>
          </cell>
          <cell r="K789" t="str">
            <v>GreenSquare Homes Limited</v>
          </cell>
          <cell r="L789" t="str">
            <v/>
          </cell>
          <cell r="M789">
            <v>0</v>
          </cell>
          <cell r="N789">
            <v>0</v>
          </cell>
          <cell r="O789" t="str">
            <v/>
          </cell>
          <cell r="P789" t="str">
            <v/>
          </cell>
          <cell r="Q789" t="str">
            <v/>
          </cell>
          <cell r="R789" t="str">
            <v/>
          </cell>
        </row>
        <row r="790">
          <cell r="A790">
            <v>4833</v>
          </cell>
          <cell r="B790" t="str">
            <v>GreenSquare Group Limited</v>
          </cell>
          <cell r="C790" t="str">
            <v>Large</v>
          </cell>
          <cell r="D790" t="str">
            <v>Yes</v>
          </cell>
          <cell r="E790" t="str">
            <v>Yes</v>
          </cell>
          <cell r="F790" t="str">
            <v/>
          </cell>
          <cell r="G790" t="str">
            <v/>
          </cell>
          <cell r="H790">
            <v>0</v>
          </cell>
          <cell r="I790">
            <v>2</v>
          </cell>
          <cell r="J790" t="str">
            <v/>
          </cell>
          <cell r="K790" t="str">
            <v/>
          </cell>
          <cell r="L790" t="str">
            <v>GreenSquare Estates Limited</v>
          </cell>
          <cell r="M790">
            <v>1</v>
          </cell>
          <cell r="N790">
            <v>0</v>
          </cell>
          <cell r="O790" t="str">
            <v/>
          </cell>
          <cell r="P790" t="str">
            <v/>
          </cell>
          <cell r="Q790" t="str">
            <v/>
          </cell>
          <cell r="R790" t="str">
            <v/>
          </cell>
        </row>
        <row r="791">
          <cell r="A791">
            <v>4833</v>
          </cell>
          <cell r="B791" t="str">
            <v>GreenSquare Group Limited</v>
          </cell>
          <cell r="C791" t="str">
            <v>Large</v>
          </cell>
          <cell r="D791" t="str">
            <v>Yes</v>
          </cell>
          <cell r="E791" t="str">
            <v>Yes</v>
          </cell>
          <cell r="F791" t="str">
            <v/>
          </cell>
          <cell r="G791" t="str">
            <v/>
          </cell>
          <cell r="H791">
            <v>0</v>
          </cell>
          <cell r="I791">
            <v>2</v>
          </cell>
          <cell r="J791" t="str">
            <v/>
          </cell>
          <cell r="K791" t="str">
            <v/>
          </cell>
          <cell r="L791" t="str">
            <v>GS Energy Services Limited</v>
          </cell>
          <cell r="M791">
            <v>1</v>
          </cell>
          <cell r="N791">
            <v>0</v>
          </cell>
          <cell r="O791" t="str">
            <v/>
          </cell>
          <cell r="P791" t="str">
            <v/>
          </cell>
          <cell r="Q791" t="str">
            <v/>
          </cell>
          <cell r="R791" t="str">
            <v/>
          </cell>
        </row>
        <row r="792">
          <cell r="A792">
            <v>4833</v>
          </cell>
          <cell r="B792" t="str">
            <v>GreenSquare Group Limited</v>
          </cell>
          <cell r="C792" t="str">
            <v>Large</v>
          </cell>
          <cell r="D792" t="str">
            <v>Yes</v>
          </cell>
          <cell r="E792" t="str">
            <v>Yes</v>
          </cell>
          <cell r="F792" t="str">
            <v/>
          </cell>
          <cell r="G792" t="str">
            <v>LH4083</v>
          </cell>
          <cell r="H792">
            <v>1</v>
          </cell>
          <cell r="I792">
            <v>2</v>
          </cell>
          <cell r="J792" t="str">
            <v>Westlea Housing Association Limited</v>
          </cell>
          <cell r="K792" t="str">
            <v/>
          </cell>
          <cell r="L792" t="str">
            <v/>
          </cell>
          <cell r="M792">
            <v>0</v>
          </cell>
          <cell r="N792">
            <v>0</v>
          </cell>
          <cell r="O792" t="str">
            <v/>
          </cell>
          <cell r="P792" t="str">
            <v/>
          </cell>
          <cell r="Q792" t="str">
            <v/>
          </cell>
          <cell r="R792" t="str">
            <v/>
          </cell>
        </row>
        <row r="793">
          <cell r="A793">
            <v>4833</v>
          </cell>
          <cell r="B793" t="str">
            <v>GreenSquare Group Limited</v>
          </cell>
          <cell r="C793" t="str">
            <v>Large</v>
          </cell>
          <cell r="D793" t="str">
            <v>Yes</v>
          </cell>
          <cell r="E793" t="str">
            <v>Yes</v>
          </cell>
          <cell r="F793" t="str">
            <v/>
          </cell>
          <cell r="G793" t="str">
            <v>4732</v>
          </cell>
          <cell r="H793">
            <v>1</v>
          </cell>
          <cell r="I793">
            <v>2</v>
          </cell>
          <cell r="J793" t="str">
            <v>GreenSquare Community Housing</v>
          </cell>
          <cell r="K793" t="str">
            <v/>
          </cell>
          <cell r="L793" t="str">
            <v/>
          </cell>
          <cell r="M793">
            <v>0</v>
          </cell>
          <cell r="N793">
            <v>0</v>
          </cell>
          <cell r="O793" t="str">
            <v/>
          </cell>
          <cell r="P793" t="str">
            <v/>
          </cell>
          <cell r="Q793" t="str">
            <v/>
          </cell>
          <cell r="R793" t="str">
            <v/>
          </cell>
        </row>
        <row r="794">
          <cell r="A794" t="str">
            <v>L0308</v>
          </cell>
          <cell r="B794" t="str">
            <v>Greenwich Housing Society Limited</v>
          </cell>
          <cell r="C794" t="str">
            <v>Small</v>
          </cell>
          <cell r="D794" t="str">
            <v>No</v>
          </cell>
          <cell r="E794" t="str">
            <v/>
          </cell>
          <cell r="F794" t="str">
            <v/>
          </cell>
          <cell r="G794" t="str">
            <v/>
          </cell>
          <cell r="H794">
            <v>0</v>
          </cell>
          <cell r="I794">
            <v>0</v>
          </cell>
          <cell r="J794" t="str">
            <v/>
          </cell>
          <cell r="K794" t="str">
            <v/>
          </cell>
          <cell r="L794" t="str">
            <v/>
          </cell>
          <cell r="M794">
            <v>0</v>
          </cell>
          <cell r="N794">
            <v>0</v>
          </cell>
          <cell r="O794" t="str">
            <v/>
          </cell>
          <cell r="P794" t="str">
            <v/>
          </cell>
          <cell r="Q794" t="str">
            <v/>
          </cell>
          <cell r="R794" t="str">
            <v/>
          </cell>
        </row>
        <row r="795">
          <cell r="A795" t="str">
            <v>LH4152</v>
          </cell>
          <cell r="B795" t="str">
            <v>Grimsby,Cleethorpes and Humber Region Y.M.C.A.</v>
          </cell>
          <cell r="C795" t="str">
            <v>Small</v>
          </cell>
          <cell r="D795" t="str">
            <v>No</v>
          </cell>
          <cell r="E795" t="str">
            <v/>
          </cell>
          <cell r="F795" t="str">
            <v/>
          </cell>
          <cell r="G795" t="str">
            <v/>
          </cell>
          <cell r="H795">
            <v>0</v>
          </cell>
          <cell r="I795">
            <v>0</v>
          </cell>
          <cell r="J795" t="str">
            <v/>
          </cell>
          <cell r="K795" t="str">
            <v/>
          </cell>
          <cell r="L795" t="str">
            <v/>
          </cell>
          <cell r="M795">
            <v>0</v>
          </cell>
          <cell r="N795">
            <v>0</v>
          </cell>
          <cell r="O795" t="str">
            <v/>
          </cell>
          <cell r="P795" t="str">
            <v/>
          </cell>
          <cell r="Q795" t="str">
            <v/>
          </cell>
          <cell r="R795" t="str">
            <v/>
          </cell>
        </row>
        <row r="796">
          <cell r="A796" t="str">
            <v>L4518</v>
          </cell>
          <cell r="B796" t="str">
            <v>GUHG 2018 Limited</v>
          </cell>
          <cell r="C796" t="str">
            <v>Small</v>
          </cell>
          <cell r="D796" t="str">
            <v>No</v>
          </cell>
          <cell r="E796" t="str">
            <v/>
          </cell>
          <cell r="F796" t="str">
            <v/>
          </cell>
          <cell r="G796" t="str">
            <v/>
          </cell>
          <cell r="H796">
            <v>0</v>
          </cell>
          <cell r="I796">
            <v>0</v>
          </cell>
          <cell r="J796" t="str">
            <v/>
          </cell>
          <cell r="K796" t="str">
            <v/>
          </cell>
          <cell r="L796" t="str">
            <v/>
          </cell>
          <cell r="M796">
            <v>0</v>
          </cell>
          <cell r="N796">
            <v>0</v>
          </cell>
          <cell r="O796" t="str">
            <v/>
          </cell>
          <cell r="P796" t="str">
            <v/>
          </cell>
          <cell r="Q796" t="str">
            <v/>
          </cell>
          <cell r="R796" t="str">
            <v/>
          </cell>
        </row>
        <row r="797">
          <cell r="A797" t="str">
            <v>LH4106</v>
          </cell>
          <cell r="B797" t="str">
            <v>Guild Care</v>
          </cell>
          <cell r="C797" t="str">
            <v>Small</v>
          </cell>
          <cell r="D797" t="str">
            <v>No</v>
          </cell>
          <cell r="E797" t="str">
            <v/>
          </cell>
          <cell r="F797" t="str">
            <v/>
          </cell>
          <cell r="G797" t="str">
            <v/>
          </cell>
          <cell r="H797">
            <v>0</v>
          </cell>
          <cell r="I797">
            <v>0</v>
          </cell>
          <cell r="J797" t="str">
            <v/>
          </cell>
          <cell r="K797" t="str">
            <v/>
          </cell>
          <cell r="L797" t="str">
            <v/>
          </cell>
          <cell r="M797">
            <v>0</v>
          </cell>
          <cell r="N797">
            <v>0</v>
          </cell>
          <cell r="O797" t="str">
            <v/>
          </cell>
          <cell r="P797" t="str">
            <v/>
          </cell>
          <cell r="Q797" t="str">
            <v/>
          </cell>
          <cell r="R797" t="str">
            <v/>
          </cell>
        </row>
        <row r="798">
          <cell r="A798" t="str">
            <v>LH0971</v>
          </cell>
          <cell r="B798" t="str">
            <v>Guildford Sunset Homes</v>
          </cell>
          <cell r="C798" t="str">
            <v>Small</v>
          </cell>
          <cell r="D798" t="str">
            <v>No</v>
          </cell>
          <cell r="E798" t="str">
            <v/>
          </cell>
          <cell r="F798" t="str">
            <v/>
          </cell>
          <cell r="G798" t="str">
            <v/>
          </cell>
          <cell r="H798">
            <v>0</v>
          </cell>
          <cell r="I798">
            <v>0</v>
          </cell>
          <cell r="J798" t="str">
            <v/>
          </cell>
          <cell r="K798" t="str">
            <v/>
          </cell>
          <cell r="L798" t="str">
            <v/>
          </cell>
          <cell r="M798">
            <v>0</v>
          </cell>
          <cell r="N798">
            <v>0</v>
          </cell>
          <cell r="O798" t="str">
            <v/>
          </cell>
          <cell r="P798" t="str">
            <v/>
          </cell>
          <cell r="Q798" t="str">
            <v/>
          </cell>
          <cell r="R798" t="str">
            <v/>
          </cell>
        </row>
        <row r="799">
          <cell r="A799" t="str">
            <v>L4497</v>
          </cell>
          <cell r="B799" t="str">
            <v>Guinness Care and Support Limited</v>
          </cell>
          <cell r="C799" t="str">
            <v>Small</v>
          </cell>
          <cell r="D799" t="str">
            <v>Yes</v>
          </cell>
          <cell r="E799" t="str">
            <v>No</v>
          </cell>
          <cell r="F799" t="str">
            <v>Yes</v>
          </cell>
          <cell r="G799" t="str">
            <v/>
          </cell>
          <cell r="H799">
            <v>0</v>
          </cell>
          <cell r="I799">
            <v>0</v>
          </cell>
          <cell r="J799" t="str">
            <v/>
          </cell>
          <cell r="K799" t="str">
            <v/>
          </cell>
          <cell r="L799" t="str">
            <v>Independent Home Life Services Limited</v>
          </cell>
          <cell r="M799">
            <v>1</v>
          </cell>
          <cell r="N799">
            <v>0</v>
          </cell>
          <cell r="O799" t="str">
            <v>Yes</v>
          </cell>
          <cell r="P799" t="str">
            <v>4729</v>
          </cell>
          <cell r="Q799" t="str">
            <v>The Guinness Partnership Limited</v>
          </cell>
          <cell r="R799" t="str">
            <v/>
          </cell>
        </row>
        <row r="800">
          <cell r="A800" t="str">
            <v>L4497</v>
          </cell>
          <cell r="B800" t="str">
            <v>Guinness Care and Support Limited</v>
          </cell>
          <cell r="C800" t="str">
            <v>Small</v>
          </cell>
          <cell r="D800" t="str">
            <v>Yes</v>
          </cell>
          <cell r="E800" t="str">
            <v>No</v>
          </cell>
          <cell r="F800" t="str">
            <v>Yes</v>
          </cell>
          <cell r="G800" t="str">
            <v/>
          </cell>
          <cell r="H800">
            <v>0</v>
          </cell>
          <cell r="I800">
            <v>0</v>
          </cell>
          <cell r="J800" t="str">
            <v/>
          </cell>
          <cell r="K800" t="str">
            <v>Kylemore Care Services Limited</v>
          </cell>
          <cell r="L800" t="str">
            <v/>
          </cell>
          <cell r="M800">
            <v>0</v>
          </cell>
          <cell r="N800">
            <v>0</v>
          </cell>
          <cell r="O800" t="str">
            <v>Yes</v>
          </cell>
          <cell r="P800" t="str">
            <v>4729</v>
          </cell>
          <cell r="Q800" t="str">
            <v>The Guinness Partnership Limited</v>
          </cell>
          <cell r="R800" t="str">
            <v/>
          </cell>
        </row>
        <row r="801">
          <cell r="A801" t="str">
            <v>L4497</v>
          </cell>
          <cell r="B801" t="str">
            <v>Guinness Care and Support Limited</v>
          </cell>
          <cell r="C801" t="str">
            <v>Small</v>
          </cell>
          <cell r="D801" t="str">
            <v>Yes</v>
          </cell>
          <cell r="E801" t="str">
            <v>No</v>
          </cell>
          <cell r="F801" t="str">
            <v>Yes</v>
          </cell>
          <cell r="G801" t="str">
            <v/>
          </cell>
          <cell r="H801">
            <v>0</v>
          </cell>
          <cell r="I801">
            <v>0</v>
          </cell>
          <cell r="J801" t="str">
            <v/>
          </cell>
          <cell r="K801" t="str">
            <v>Live Well at Home Limited</v>
          </cell>
          <cell r="L801" t="str">
            <v/>
          </cell>
          <cell r="M801">
            <v>0</v>
          </cell>
          <cell r="N801">
            <v>0</v>
          </cell>
          <cell r="O801" t="str">
            <v>Yes</v>
          </cell>
          <cell r="P801" t="str">
            <v>4729</v>
          </cell>
          <cell r="Q801" t="str">
            <v>The Guinness Partnership Limited</v>
          </cell>
          <cell r="R801" t="str">
            <v/>
          </cell>
        </row>
        <row r="802">
          <cell r="A802" t="str">
            <v>L4497</v>
          </cell>
          <cell r="B802" t="str">
            <v>Guinness Care and Support Limited</v>
          </cell>
          <cell r="C802" t="str">
            <v>Small</v>
          </cell>
          <cell r="D802" t="str">
            <v>Yes</v>
          </cell>
          <cell r="E802" t="str">
            <v>No</v>
          </cell>
          <cell r="F802" t="str">
            <v>Yes</v>
          </cell>
          <cell r="G802" t="str">
            <v/>
          </cell>
          <cell r="H802">
            <v>0</v>
          </cell>
          <cell r="I802">
            <v>0</v>
          </cell>
          <cell r="J802" t="str">
            <v/>
          </cell>
          <cell r="K802" t="str">
            <v/>
          </cell>
          <cell r="L802" t="str">
            <v/>
          </cell>
          <cell r="M802">
            <v>0</v>
          </cell>
          <cell r="N802">
            <v>0</v>
          </cell>
          <cell r="O802" t="str">
            <v>Yes</v>
          </cell>
          <cell r="P802" t="str">
            <v>4729</v>
          </cell>
          <cell r="Q802" t="str">
            <v>The Guinness Partnership Limited</v>
          </cell>
          <cell r="R802" t="str">
            <v/>
          </cell>
        </row>
        <row r="803">
          <cell r="A803" t="str">
            <v>L2441</v>
          </cell>
          <cell r="B803" t="str">
            <v>Guinness Housing Association Limited</v>
          </cell>
          <cell r="C803" t="str">
            <v>Small</v>
          </cell>
          <cell r="D803" t="str">
            <v>Yes</v>
          </cell>
          <cell r="E803" t="str">
            <v>No</v>
          </cell>
          <cell r="F803" t="str">
            <v>No</v>
          </cell>
          <cell r="G803" t="str">
            <v/>
          </cell>
          <cell r="H803">
            <v>0</v>
          </cell>
          <cell r="I803">
            <v>0</v>
          </cell>
          <cell r="J803" t="str">
            <v/>
          </cell>
          <cell r="K803" t="str">
            <v/>
          </cell>
          <cell r="L803" t="str">
            <v/>
          </cell>
          <cell r="M803">
            <v>0</v>
          </cell>
          <cell r="N803">
            <v>0</v>
          </cell>
          <cell r="O803" t="str">
            <v>Yes</v>
          </cell>
          <cell r="P803" t="str">
            <v>4729</v>
          </cell>
          <cell r="Q803" t="str">
            <v>The Guinness Partnership Limited</v>
          </cell>
          <cell r="R803" t="str">
            <v/>
          </cell>
        </row>
        <row r="804">
          <cell r="A804" t="str">
            <v>LH0459</v>
          </cell>
          <cell r="B804" t="str">
            <v>Habinteg Housing Association Limited</v>
          </cell>
          <cell r="C804" t="str">
            <v>Large</v>
          </cell>
          <cell r="D804" t="str">
            <v>No</v>
          </cell>
          <cell r="E804" t="str">
            <v/>
          </cell>
          <cell r="F804" t="str">
            <v/>
          </cell>
          <cell r="G804" t="str">
            <v/>
          </cell>
          <cell r="H804">
            <v>0</v>
          </cell>
          <cell r="I804">
            <v>0</v>
          </cell>
          <cell r="J804" t="str">
            <v/>
          </cell>
          <cell r="K804" t="str">
            <v/>
          </cell>
          <cell r="L804" t="str">
            <v/>
          </cell>
          <cell r="M804">
            <v>0</v>
          </cell>
          <cell r="N804">
            <v>0</v>
          </cell>
          <cell r="O804" t="str">
            <v/>
          </cell>
          <cell r="P804" t="str">
            <v/>
          </cell>
          <cell r="Q804" t="str">
            <v/>
          </cell>
          <cell r="R804" t="str">
            <v/>
          </cell>
        </row>
        <row r="805">
          <cell r="A805" t="str">
            <v>C2744</v>
          </cell>
          <cell r="B805" t="str">
            <v>Hackney Housing Co-operative Limited</v>
          </cell>
          <cell r="C805" t="str">
            <v>Small</v>
          </cell>
          <cell r="D805" t="str">
            <v>No</v>
          </cell>
          <cell r="E805" t="str">
            <v/>
          </cell>
          <cell r="F805" t="str">
            <v/>
          </cell>
          <cell r="G805" t="str">
            <v/>
          </cell>
          <cell r="H805">
            <v>0</v>
          </cell>
          <cell r="I805">
            <v>0</v>
          </cell>
          <cell r="J805" t="str">
            <v/>
          </cell>
          <cell r="K805" t="str">
            <v/>
          </cell>
          <cell r="L805" t="str">
            <v/>
          </cell>
          <cell r="M805">
            <v>0</v>
          </cell>
          <cell r="N805">
            <v>0</v>
          </cell>
          <cell r="O805" t="str">
            <v/>
          </cell>
          <cell r="P805" t="str">
            <v/>
          </cell>
          <cell r="Q805" t="str">
            <v/>
          </cell>
          <cell r="R805" t="str">
            <v/>
          </cell>
        </row>
        <row r="806">
          <cell r="A806">
            <v>4695</v>
          </cell>
          <cell r="B806" t="str">
            <v>Hackney Parish Almshouses Charity</v>
          </cell>
          <cell r="C806" t="str">
            <v>Small</v>
          </cell>
          <cell r="D806" t="str">
            <v>No</v>
          </cell>
          <cell r="E806" t="str">
            <v/>
          </cell>
          <cell r="F806" t="str">
            <v/>
          </cell>
          <cell r="G806" t="str">
            <v/>
          </cell>
          <cell r="H806">
            <v>0</v>
          </cell>
          <cell r="I806">
            <v>0</v>
          </cell>
          <cell r="J806" t="str">
            <v/>
          </cell>
          <cell r="K806" t="str">
            <v/>
          </cell>
          <cell r="L806" t="str">
            <v/>
          </cell>
          <cell r="M806">
            <v>0</v>
          </cell>
          <cell r="N806">
            <v>0</v>
          </cell>
          <cell r="O806" t="str">
            <v/>
          </cell>
          <cell r="P806" t="str">
            <v/>
          </cell>
          <cell r="Q806" t="str">
            <v/>
          </cell>
          <cell r="R806" t="str">
            <v/>
          </cell>
        </row>
        <row r="807">
          <cell r="A807">
            <v>4661</v>
          </cell>
          <cell r="B807" t="str">
            <v>Halo Housing Association Limited</v>
          </cell>
          <cell r="C807" t="str">
            <v>Small</v>
          </cell>
          <cell r="D807" t="str">
            <v>No</v>
          </cell>
          <cell r="E807" t="str">
            <v/>
          </cell>
          <cell r="F807" t="str">
            <v/>
          </cell>
          <cell r="G807" t="str">
            <v/>
          </cell>
          <cell r="H807">
            <v>0</v>
          </cell>
          <cell r="I807">
            <v>0</v>
          </cell>
          <cell r="J807" t="str">
            <v/>
          </cell>
          <cell r="K807" t="str">
            <v/>
          </cell>
          <cell r="L807" t="str">
            <v/>
          </cell>
          <cell r="M807">
            <v>0</v>
          </cell>
          <cell r="N807">
            <v>0</v>
          </cell>
          <cell r="O807" t="str">
            <v/>
          </cell>
          <cell r="P807" t="str">
            <v/>
          </cell>
          <cell r="Q807" t="str">
            <v/>
          </cell>
          <cell r="R807" t="str">
            <v/>
          </cell>
        </row>
        <row r="808">
          <cell r="A808" t="str">
            <v>L4456</v>
          </cell>
          <cell r="B808" t="str">
            <v>Halton Housing</v>
          </cell>
          <cell r="C808" t="str">
            <v>Large</v>
          </cell>
          <cell r="D808" t="str">
            <v>Yes</v>
          </cell>
          <cell r="E808" t="str">
            <v>Yes</v>
          </cell>
          <cell r="F808" t="str">
            <v/>
          </cell>
          <cell r="G808" t="str">
            <v/>
          </cell>
          <cell r="H808">
            <v>0</v>
          </cell>
          <cell r="I808">
            <v>0</v>
          </cell>
          <cell r="J808" t="str">
            <v/>
          </cell>
          <cell r="K808" t="str">
            <v/>
          </cell>
          <cell r="L808" t="str">
            <v/>
          </cell>
          <cell r="M808">
            <v>0</v>
          </cell>
          <cell r="N808">
            <v>0</v>
          </cell>
          <cell r="O808" t="str">
            <v/>
          </cell>
          <cell r="P808" t="str">
            <v/>
          </cell>
          <cell r="Q808" t="str">
            <v/>
          </cell>
          <cell r="R808" t="str">
            <v/>
          </cell>
        </row>
        <row r="809">
          <cell r="A809" t="str">
            <v>L4456</v>
          </cell>
          <cell r="B809" t="str">
            <v>Halton Housing</v>
          </cell>
          <cell r="C809" t="str">
            <v>Large</v>
          </cell>
          <cell r="D809" t="str">
            <v>Yes</v>
          </cell>
          <cell r="E809" t="str">
            <v>Yes</v>
          </cell>
          <cell r="F809" t="str">
            <v/>
          </cell>
          <cell r="G809" t="str">
            <v/>
          </cell>
          <cell r="H809">
            <v>0</v>
          </cell>
          <cell r="I809">
            <v>0</v>
          </cell>
          <cell r="J809" t="str">
            <v/>
          </cell>
          <cell r="K809" t="str">
            <v>HHT Development Limited</v>
          </cell>
          <cell r="L809" t="str">
            <v/>
          </cell>
          <cell r="M809">
            <v>0</v>
          </cell>
          <cell r="N809">
            <v>0</v>
          </cell>
          <cell r="O809" t="str">
            <v/>
          </cell>
          <cell r="P809" t="str">
            <v/>
          </cell>
          <cell r="Q809" t="str">
            <v/>
          </cell>
          <cell r="R809" t="str">
            <v/>
          </cell>
        </row>
        <row r="810">
          <cell r="A810" t="str">
            <v>L4456</v>
          </cell>
          <cell r="B810" t="str">
            <v>Halton Housing</v>
          </cell>
          <cell r="C810" t="str">
            <v>Large</v>
          </cell>
          <cell r="D810" t="str">
            <v>Yes</v>
          </cell>
          <cell r="E810" t="str">
            <v>Yes</v>
          </cell>
          <cell r="F810" t="str">
            <v/>
          </cell>
          <cell r="G810" t="str">
            <v/>
          </cell>
          <cell r="H810">
            <v>0</v>
          </cell>
          <cell r="I810">
            <v>0</v>
          </cell>
          <cell r="J810" t="str">
            <v/>
          </cell>
          <cell r="K810" t="str">
            <v>Open Solutions (OSUK) Limited</v>
          </cell>
          <cell r="L810" t="str">
            <v/>
          </cell>
          <cell r="M810">
            <v>0</v>
          </cell>
          <cell r="N810">
            <v>0</v>
          </cell>
          <cell r="O810" t="str">
            <v/>
          </cell>
          <cell r="P810" t="str">
            <v/>
          </cell>
          <cell r="Q810" t="str">
            <v/>
          </cell>
          <cell r="R810" t="str">
            <v/>
          </cell>
        </row>
        <row r="811">
          <cell r="A811">
            <v>4685</v>
          </cell>
          <cell r="B811" t="str">
            <v>Hamelin Trust Services Limited</v>
          </cell>
          <cell r="C811" t="str">
            <v>Small</v>
          </cell>
          <cell r="D811" t="str">
            <v>Yes</v>
          </cell>
          <cell r="E811" t="str">
            <v>No</v>
          </cell>
          <cell r="F811" t="str">
            <v>No</v>
          </cell>
          <cell r="G811" t="str">
            <v/>
          </cell>
          <cell r="H811">
            <v>0</v>
          </cell>
          <cell r="I811">
            <v>0</v>
          </cell>
          <cell r="J811" t="str">
            <v/>
          </cell>
          <cell r="K811" t="str">
            <v/>
          </cell>
          <cell r="L811" t="str">
            <v/>
          </cell>
          <cell r="M811">
            <v>0</v>
          </cell>
          <cell r="N811">
            <v>0</v>
          </cell>
          <cell r="O811" t="str">
            <v>No</v>
          </cell>
          <cell r="P811" t="str">
            <v/>
          </cell>
          <cell r="Q811" t="str">
            <v/>
          </cell>
          <cell r="R811" t="str">
            <v>Hamelin Trust</v>
          </cell>
        </row>
        <row r="812">
          <cell r="A812" t="str">
            <v>C3724</v>
          </cell>
          <cell r="B812" t="str">
            <v>Hamlet Village Housing Co-operative Limited</v>
          </cell>
          <cell r="C812" t="str">
            <v>Small</v>
          </cell>
          <cell r="D812" t="str">
            <v>No</v>
          </cell>
          <cell r="E812" t="str">
            <v/>
          </cell>
          <cell r="F812" t="str">
            <v/>
          </cell>
          <cell r="G812" t="str">
            <v/>
          </cell>
          <cell r="H812">
            <v>0</v>
          </cell>
          <cell r="I812">
            <v>0</v>
          </cell>
          <cell r="J812" t="str">
            <v/>
          </cell>
          <cell r="K812" t="str">
            <v/>
          </cell>
          <cell r="L812" t="str">
            <v/>
          </cell>
          <cell r="M812">
            <v>0</v>
          </cell>
          <cell r="N812">
            <v>0</v>
          </cell>
          <cell r="O812" t="str">
            <v/>
          </cell>
          <cell r="P812" t="str">
            <v/>
          </cell>
          <cell r="Q812" t="str">
            <v/>
          </cell>
          <cell r="R812" t="str">
            <v/>
          </cell>
        </row>
        <row r="813">
          <cell r="A813" t="str">
            <v>A1789</v>
          </cell>
          <cell r="B813" t="str">
            <v>Hammersmith United Charities</v>
          </cell>
          <cell r="C813" t="str">
            <v>Small</v>
          </cell>
          <cell r="D813" t="str">
            <v>No</v>
          </cell>
          <cell r="E813" t="str">
            <v/>
          </cell>
          <cell r="F813" t="str">
            <v/>
          </cell>
          <cell r="G813" t="str">
            <v/>
          </cell>
          <cell r="H813">
            <v>0</v>
          </cell>
          <cell r="I813">
            <v>0</v>
          </cell>
          <cell r="J813" t="str">
            <v/>
          </cell>
          <cell r="K813" t="str">
            <v/>
          </cell>
          <cell r="L813" t="str">
            <v/>
          </cell>
          <cell r="M813">
            <v>0</v>
          </cell>
          <cell r="N813">
            <v>0</v>
          </cell>
          <cell r="O813" t="str">
            <v/>
          </cell>
          <cell r="P813" t="str">
            <v/>
          </cell>
          <cell r="Q813" t="str">
            <v/>
          </cell>
          <cell r="R813" t="str">
            <v/>
          </cell>
        </row>
        <row r="814">
          <cell r="A814" t="str">
            <v>C3772</v>
          </cell>
          <cell r="B814" t="str">
            <v>Hamwic Housing Co-operative Limited</v>
          </cell>
          <cell r="C814" t="str">
            <v>Small</v>
          </cell>
          <cell r="D814" t="str">
            <v>No</v>
          </cell>
          <cell r="E814" t="str">
            <v/>
          </cell>
          <cell r="F814" t="str">
            <v/>
          </cell>
          <cell r="G814" t="str">
            <v/>
          </cell>
          <cell r="H814">
            <v>0</v>
          </cell>
          <cell r="I814">
            <v>0</v>
          </cell>
          <cell r="J814" t="str">
            <v/>
          </cell>
          <cell r="K814" t="str">
            <v/>
          </cell>
          <cell r="L814" t="str">
            <v/>
          </cell>
          <cell r="M814">
            <v>0</v>
          </cell>
          <cell r="N814">
            <v>0</v>
          </cell>
          <cell r="O814" t="str">
            <v/>
          </cell>
          <cell r="P814" t="str">
            <v/>
          </cell>
          <cell r="Q814" t="str">
            <v/>
          </cell>
          <cell r="R814" t="str">
            <v/>
          </cell>
        </row>
        <row r="815">
          <cell r="A815" t="str">
            <v>L0071</v>
          </cell>
          <cell r="B815" t="str">
            <v>Hanover Housing Association</v>
          </cell>
          <cell r="C815" t="str">
            <v>Small</v>
          </cell>
          <cell r="D815" t="str">
            <v>Yes</v>
          </cell>
          <cell r="E815" t="str">
            <v>Yes</v>
          </cell>
          <cell r="F815" t="str">
            <v/>
          </cell>
          <cell r="G815" t="str">
            <v/>
          </cell>
          <cell r="H815">
            <v>0</v>
          </cell>
          <cell r="I815">
            <v>0</v>
          </cell>
          <cell r="J815" t="str">
            <v/>
          </cell>
          <cell r="K815" t="str">
            <v/>
          </cell>
          <cell r="L815" t="str">
            <v>Anchor Care Homes North East</v>
          </cell>
          <cell r="M815">
            <v>1</v>
          </cell>
          <cell r="N815">
            <v>0</v>
          </cell>
          <cell r="O815" t="str">
            <v/>
          </cell>
          <cell r="P815" t="str">
            <v/>
          </cell>
          <cell r="Q815" t="str">
            <v/>
          </cell>
          <cell r="R815" t="str">
            <v/>
          </cell>
        </row>
        <row r="816">
          <cell r="A816" t="str">
            <v>L0071</v>
          </cell>
          <cell r="B816" t="str">
            <v>Hanover Housing Association</v>
          </cell>
          <cell r="C816" t="str">
            <v>Small</v>
          </cell>
          <cell r="D816" t="str">
            <v>Yes</v>
          </cell>
          <cell r="E816" t="str">
            <v>Yes</v>
          </cell>
          <cell r="F816" t="str">
            <v/>
          </cell>
          <cell r="G816" t="str">
            <v/>
          </cell>
          <cell r="H816">
            <v>0</v>
          </cell>
          <cell r="I816">
            <v>0</v>
          </cell>
          <cell r="J816" t="str">
            <v/>
          </cell>
          <cell r="K816" t="str">
            <v>Hanover Housing Limited</v>
          </cell>
          <cell r="L816" t="str">
            <v/>
          </cell>
          <cell r="M816">
            <v>0</v>
          </cell>
          <cell r="N816">
            <v>0</v>
          </cell>
          <cell r="O816" t="str">
            <v/>
          </cell>
          <cell r="P816" t="str">
            <v/>
          </cell>
          <cell r="Q816" t="str">
            <v/>
          </cell>
          <cell r="R816" t="str">
            <v/>
          </cell>
        </row>
        <row r="817">
          <cell r="A817" t="str">
            <v>L0071</v>
          </cell>
          <cell r="B817" t="str">
            <v>Hanover Housing Association</v>
          </cell>
          <cell r="C817" t="str">
            <v>Small</v>
          </cell>
          <cell r="D817" t="str">
            <v>Yes</v>
          </cell>
          <cell r="E817" t="str">
            <v>Yes</v>
          </cell>
          <cell r="F817" t="str">
            <v/>
          </cell>
          <cell r="G817" t="str">
            <v/>
          </cell>
          <cell r="H817">
            <v>0</v>
          </cell>
          <cell r="I817">
            <v>0</v>
          </cell>
          <cell r="J817" t="str">
            <v/>
          </cell>
          <cell r="K817" t="str">
            <v/>
          </cell>
          <cell r="L817" t="str">
            <v>Anchor Care Homes North West</v>
          </cell>
          <cell r="M817">
            <v>1</v>
          </cell>
          <cell r="N817">
            <v>0</v>
          </cell>
          <cell r="O817" t="str">
            <v/>
          </cell>
          <cell r="P817" t="str">
            <v/>
          </cell>
          <cell r="Q817" t="str">
            <v/>
          </cell>
          <cell r="R817" t="str">
            <v/>
          </cell>
        </row>
        <row r="818">
          <cell r="A818" t="str">
            <v>L0071</v>
          </cell>
          <cell r="B818" t="str">
            <v>Hanover Housing Association</v>
          </cell>
          <cell r="C818" t="str">
            <v>Small</v>
          </cell>
          <cell r="D818" t="str">
            <v>Yes</v>
          </cell>
          <cell r="E818" t="str">
            <v>Yes</v>
          </cell>
          <cell r="F818" t="str">
            <v/>
          </cell>
          <cell r="G818" t="str">
            <v/>
          </cell>
          <cell r="H818">
            <v>0</v>
          </cell>
          <cell r="I818">
            <v>0</v>
          </cell>
          <cell r="J818" t="str">
            <v/>
          </cell>
          <cell r="K818" t="str">
            <v>Hanover Housing Developments Limited</v>
          </cell>
          <cell r="L818" t="str">
            <v/>
          </cell>
          <cell r="M818">
            <v>0</v>
          </cell>
          <cell r="N818">
            <v>0</v>
          </cell>
          <cell r="O818" t="str">
            <v/>
          </cell>
          <cell r="P818" t="str">
            <v/>
          </cell>
          <cell r="Q818" t="str">
            <v/>
          </cell>
          <cell r="R818" t="str">
            <v/>
          </cell>
        </row>
        <row r="819">
          <cell r="A819" t="str">
            <v>L0071</v>
          </cell>
          <cell r="B819" t="str">
            <v>Hanover Housing Association</v>
          </cell>
          <cell r="C819" t="str">
            <v>Small</v>
          </cell>
          <cell r="D819" t="str">
            <v>Yes</v>
          </cell>
          <cell r="E819" t="str">
            <v>Yes</v>
          </cell>
          <cell r="F819" t="str">
            <v/>
          </cell>
          <cell r="G819" t="str">
            <v/>
          </cell>
          <cell r="H819">
            <v>0</v>
          </cell>
          <cell r="I819">
            <v>0</v>
          </cell>
          <cell r="J819" t="str">
            <v/>
          </cell>
          <cell r="K819" t="str">
            <v/>
          </cell>
          <cell r="L819" t="str">
            <v>Anchor Care Homes Hyde</v>
          </cell>
          <cell r="M819">
            <v>1</v>
          </cell>
          <cell r="N819">
            <v>0</v>
          </cell>
          <cell r="O819" t="str">
            <v/>
          </cell>
          <cell r="P819" t="str">
            <v/>
          </cell>
          <cell r="Q819" t="str">
            <v/>
          </cell>
          <cell r="R819" t="str">
            <v/>
          </cell>
        </row>
        <row r="820">
          <cell r="A820" t="str">
            <v>L0071</v>
          </cell>
          <cell r="B820" t="str">
            <v>Hanover Housing Association</v>
          </cell>
          <cell r="C820" t="str">
            <v>Small</v>
          </cell>
          <cell r="D820" t="str">
            <v>Yes</v>
          </cell>
          <cell r="E820" t="str">
            <v>Yes</v>
          </cell>
          <cell r="F820" t="str">
            <v/>
          </cell>
          <cell r="G820" t="str">
            <v/>
          </cell>
          <cell r="H820">
            <v>0</v>
          </cell>
          <cell r="I820">
            <v>0</v>
          </cell>
          <cell r="J820" t="str">
            <v/>
          </cell>
          <cell r="K820" t="str">
            <v>Anchor Lifestyle Developments Limited</v>
          </cell>
          <cell r="L820" t="str">
            <v/>
          </cell>
          <cell r="M820">
            <v>0</v>
          </cell>
          <cell r="N820">
            <v>0</v>
          </cell>
          <cell r="O820" t="str">
            <v/>
          </cell>
          <cell r="P820" t="str">
            <v/>
          </cell>
          <cell r="Q820" t="str">
            <v/>
          </cell>
          <cell r="R820" t="str">
            <v/>
          </cell>
        </row>
        <row r="821">
          <cell r="A821" t="str">
            <v>L0071</v>
          </cell>
          <cell r="B821" t="str">
            <v>Hanover Housing Association</v>
          </cell>
          <cell r="C821" t="str">
            <v>Small</v>
          </cell>
          <cell r="D821" t="str">
            <v>Yes</v>
          </cell>
          <cell r="E821" t="str">
            <v>Yes</v>
          </cell>
          <cell r="F821" t="str">
            <v/>
          </cell>
          <cell r="G821" t="str">
            <v/>
          </cell>
          <cell r="H821">
            <v>0</v>
          </cell>
          <cell r="I821">
            <v>0</v>
          </cell>
          <cell r="J821" t="str">
            <v/>
          </cell>
          <cell r="K821" t="str">
            <v>Anchor 2020</v>
          </cell>
          <cell r="L821" t="str">
            <v/>
          </cell>
          <cell r="M821">
            <v>0</v>
          </cell>
          <cell r="N821">
            <v>0</v>
          </cell>
          <cell r="O821" t="str">
            <v/>
          </cell>
          <cell r="P821" t="str">
            <v/>
          </cell>
          <cell r="Q821" t="str">
            <v/>
          </cell>
          <cell r="R821" t="str">
            <v/>
          </cell>
        </row>
        <row r="822">
          <cell r="A822" t="str">
            <v>L0071</v>
          </cell>
          <cell r="B822" t="str">
            <v>Hanover Housing Association</v>
          </cell>
          <cell r="C822" t="str">
            <v>Small</v>
          </cell>
          <cell r="D822" t="str">
            <v>Yes</v>
          </cell>
          <cell r="E822" t="str">
            <v>Yes</v>
          </cell>
          <cell r="F822" t="str">
            <v/>
          </cell>
          <cell r="G822" t="str">
            <v/>
          </cell>
          <cell r="H822">
            <v>0</v>
          </cell>
          <cell r="I822">
            <v>0</v>
          </cell>
          <cell r="J822" t="str">
            <v/>
          </cell>
          <cell r="K822" t="str">
            <v/>
          </cell>
          <cell r="L822" t="str">
            <v>R &amp; J Investments</v>
          </cell>
          <cell r="M822">
            <v>1</v>
          </cell>
          <cell r="N822">
            <v>0</v>
          </cell>
          <cell r="O822" t="str">
            <v/>
          </cell>
          <cell r="P822" t="str">
            <v/>
          </cell>
          <cell r="Q822" t="str">
            <v/>
          </cell>
          <cell r="R822" t="str">
            <v/>
          </cell>
        </row>
        <row r="823">
          <cell r="A823" t="str">
            <v>L0071</v>
          </cell>
          <cell r="B823" t="str">
            <v>Hanover Housing Association</v>
          </cell>
          <cell r="C823" t="str">
            <v>Small</v>
          </cell>
          <cell r="D823" t="str">
            <v>Yes</v>
          </cell>
          <cell r="E823" t="str">
            <v>Yes</v>
          </cell>
          <cell r="F823" t="str">
            <v/>
          </cell>
          <cell r="G823" t="str">
            <v/>
          </cell>
          <cell r="H823">
            <v>0</v>
          </cell>
          <cell r="I823">
            <v>0</v>
          </cell>
          <cell r="J823" t="str">
            <v/>
          </cell>
          <cell r="K823" t="str">
            <v>Anchor Care Homes Limited</v>
          </cell>
          <cell r="L823" t="str">
            <v/>
          </cell>
          <cell r="M823">
            <v>0</v>
          </cell>
          <cell r="N823">
            <v>0</v>
          </cell>
          <cell r="O823" t="str">
            <v/>
          </cell>
          <cell r="P823" t="str">
            <v/>
          </cell>
          <cell r="Q823" t="str">
            <v/>
          </cell>
          <cell r="R823" t="str">
            <v/>
          </cell>
        </row>
        <row r="824">
          <cell r="A824" t="str">
            <v>L0071</v>
          </cell>
          <cell r="B824" t="str">
            <v>Hanover Housing Association</v>
          </cell>
          <cell r="C824" t="str">
            <v>Small</v>
          </cell>
          <cell r="D824" t="str">
            <v>Yes</v>
          </cell>
          <cell r="E824" t="str">
            <v>Yes</v>
          </cell>
          <cell r="F824" t="str">
            <v/>
          </cell>
          <cell r="G824" t="str">
            <v/>
          </cell>
          <cell r="H824">
            <v>0</v>
          </cell>
          <cell r="I824">
            <v>0</v>
          </cell>
          <cell r="J824" t="str">
            <v/>
          </cell>
          <cell r="K824" t="str">
            <v/>
          </cell>
          <cell r="L824" t="str">
            <v>Carefore Homes</v>
          </cell>
          <cell r="M824">
            <v>1</v>
          </cell>
          <cell r="N824">
            <v>0</v>
          </cell>
          <cell r="O824" t="str">
            <v/>
          </cell>
          <cell r="P824" t="str">
            <v/>
          </cell>
          <cell r="Q824" t="str">
            <v/>
          </cell>
          <cell r="R824" t="str">
            <v/>
          </cell>
        </row>
        <row r="825">
          <cell r="A825" t="str">
            <v>L0071</v>
          </cell>
          <cell r="B825" t="str">
            <v>Hanover Housing Association</v>
          </cell>
          <cell r="C825" t="str">
            <v>Small</v>
          </cell>
          <cell r="D825" t="str">
            <v>Yes</v>
          </cell>
          <cell r="E825" t="str">
            <v>Yes</v>
          </cell>
          <cell r="F825" t="str">
            <v/>
          </cell>
          <cell r="G825" t="str">
            <v/>
          </cell>
          <cell r="H825">
            <v>0</v>
          </cell>
          <cell r="I825">
            <v>0</v>
          </cell>
          <cell r="J825" t="str">
            <v/>
          </cell>
          <cell r="K825" t="str">
            <v/>
          </cell>
          <cell r="L825" t="str">
            <v>Cavendish Health Care</v>
          </cell>
          <cell r="M825">
            <v>1</v>
          </cell>
          <cell r="N825">
            <v>0</v>
          </cell>
          <cell r="O825" t="str">
            <v/>
          </cell>
          <cell r="P825" t="str">
            <v/>
          </cell>
          <cell r="Q825" t="str">
            <v/>
          </cell>
          <cell r="R825" t="str">
            <v/>
          </cell>
        </row>
        <row r="826">
          <cell r="A826" t="str">
            <v>L0071</v>
          </cell>
          <cell r="B826" t="str">
            <v>Hanover Housing Association</v>
          </cell>
          <cell r="C826" t="str">
            <v>Small</v>
          </cell>
          <cell r="D826" t="str">
            <v>Yes</v>
          </cell>
          <cell r="E826" t="str">
            <v>Yes</v>
          </cell>
          <cell r="F826" t="str">
            <v/>
          </cell>
          <cell r="G826" t="str">
            <v/>
          </cell>
          <cell r="H826">
            <v>0</v>
          </cell>
          <cell r="I826">
            <v>0</v>
          </cell>
          <cell r="J826" t="str">
            <v/>
          </cell>
          <cell r="K826" t="str">
            <v/>
          </cell>
          <cell r="L826" t="str">
            <v>Anchor Care Homes Leeds</v>
          </cell>
          <cell r="M826">
            <v>1</v>
          </cell>
          <cell r="N826">
            <v>0</v>
          </cell>
          <cell r="O826" t="str">
            <v/>
          </cell>
          <cell r="P826" t="str">
            <v/>
          </cell>
          <cell r="Q826" t="str">
            <v/>
          </cell>
          <cell r="R826" t="str">
            <v/>
          </cell>
        </row>
        <row r="827">
          <cell r="A827" t="str">
            <v>L0071</v>
          </cell>
          <cell r="B827" t="str">
            <v>Hanover Housing Association</v>
          </cell>
          <cell r="C827" t="str">
            <v>Small</v>
          </cell>
          <cell r="D827" t="str">
            <v>Yes</v>
          </cell>
          <cell r="E827" t="str">
            <v>Yes</v>
          </cell>
          <cell r="F827" t="str">
            <v/>
          </cell>
          <cell r="G827" t="str">
            <v/>
          </cell>
          <cell r="H827">
            <v>0</v>
          </cell>
          <cell r="I827">
            <v>0</v>
          </cell>
          <cell r="J827" t="str">
            <v/>
          </cell>
          <cell r="K827" t="str">
            <v/>
          </cell>
          <cell r="L827" t="str">
            <v/>
          </cell>
          <cell r="M827">
            <v>0</v>
          </cell>
          <cell r="N827">
            <v>0</v>
          </cell>
          <cell r="O827" t="str">
            <v/>
          </cell>
          <cell r="P827" t="str">
            <v/>
          </cell>
          <cell r="Q827" t="str">
            <v/>
          </cell>
          <cell r="R827" t="str">
            <v/>
          </cell>
        </row>
        <row r="828">
          <cell r="A828">
            <v>4791</v>
          </cell>
          <cell r="B828" t="str">
            <v>Harbour Light Assisted Living CIC</v>
          </cell>
          <cell r="C828" t="str">
            <v>Small</v>
          </cell>
          <cell r="D828" t="str">
            <v>No</v>
          </cell>
          <cell r="E828" t="str">
            <v/>
          </cell>
          <cell r="F828" t="str">
            <v/>
          </cell>
          <cell r="G828" t="str">
            <v/>
          </cell>
          <cell r="H828">
            <v>0</v>
          </cell>
          <cell r="I828">
            <v>0</v>
          </cell>
          <cell r="J828" t="str">
            <v/>
          </cell>
          <cell r="K828" t="str">
            <v/>
          </cell>
          <cell r="L828" t="str">
            <v/>
          </cell>
          <cell r="M828">
            <v>0</v>
          </cell>
          <cell r="N828">
            <v>0</v>
          </cell>
          <cell r="O828" t="str">
            <v/>
          </cell>
          <cell r="P828" t="str">
            <v/>
          </cell>
          <cell r="Q828" t="str">
            <v/>
          </cell>
          <cell r="R828" t="str">
            <v/>
          </cell>
        </row>
        <row r="829">
          <cell r="A829" t="str">
            <v>LH3594</v>
          </cell>
          <cell r="B829" t="str">
            <v>HARC Housing Association Limited</v>
          </cell>
          <cell r="C829" t="str">
            <v>Small</v>
          </cell>
          <cell r="D829" t="str">
            <v>No</v>
          </cell>
          <cell r="E829" t="str">
            <v/>
          </cell>
          <cell r="F829" t="str">
            <v/>
          </cell>
          <cell r="G829" t="str">
            <v/>
          </cell>
          <cell r="H829">
            <v>0</v>
          </cell>
          <cell r="I829">
            <v>0</v>
          </cell>
          <cell r="J829" t="str">
            <v/>
          </cell>
          <cell r="K829" t="str">
            <v/>
          </cell>
          <cell r="L829" t="str">
            <v/>
          </cell>
          <cell r="M829">
            <v>0</v>
          </cell>
          <cell r="N829">
            <v>0</v>
          </cell>
          <cell r="O829" t="str">
            <v/>
          </cell>
          <cell r="P829" t="str">
            <v/>
          </cell>
          <cell r="Q829" t="str">
            <v/>
          </cell>
          <cell r="R829" t="str">
            <v/>
          </cell>
        </row>
        <row r="830">
          <cell r="A830" t="str">
            <v>A4354</v>
          </cell>
          <cell r="B830" t="str">
            <v>Harefield Parochial Charities</v>
          </cell>
          <cell r="C830" t="str">
            <v>Small</v>
          </cell>
          <cell r="D830" t="str">
            <v>No</v>
          </cell>
          <cell r="E830" t="str">
            <v/>
          </cell>
          <cell r="F830" t="str">
            <v/>
          </cell>
          <cell r="G830" t="str">
            <v/>
          </cell>
          <cell r="H830">
            <v>0</v>
          </cell>
          <cell r="I830">
            <v>0</v>
          </cell>
          <cell r="J830" t="str">
            <v/>
          </cell>
          <cell r="K830" t="str">
            <v/>
          </cell>
          <cell r="L830" t="str">
            <v/>
          </cell>
          <cell r="M830">
            <v>0</v>
          </cell>
          <cell r="N830">
            <v>0</v>
          </cell>
          <cell r="O830" t="str">
            <v/>
          </cell>
          <cell r="P830" t="str">
            <v/>
          </cell>
          <cell r="Q830" t="str">
            <v/>
          </cell>
          <cell r="R830" t="str">
            <v/>
          </cell>
        </row>
        <row r="831">
          <cell r="A831" t="str">
            <v>A0163</v>
          </cell>
          <cell r="B831" t="str">
            <v>Harlow Poors Charities</v>
          </cell>
          <cell r="C831" t="str">
            <v>Small</v>
          </cell>
          <cell r="D831" t="str">
            <v>No</v>
          </cell>
          <cell r="E831" t="str">
            <v/>
          </cell>
          <cell r="F831" t="str">
            <v/>
          </cell>
          <cell r="G831" t="str">
            <v/>
          </cell>
          <cell r="H831">
            <v>0</v>
          </cell>
          <cell r="I831">
            <v>0</v>
          </cell>
          <cell r="J831" t="str">
            <v/>
          </cell>
          <cell r="K831" t="str">
            <v/>
          </cell>
          <cell r="L831" t="str">
            <v/>
          </cell>
          <cell r="M831">
            <v>0</v>
          </cell>
          <cell r="N831">
            <v>0</v>
          </cell>
          <cell r="O831" t="str">
            <v/>
          </cell>
          <cell r="P831" t="str">
            <v/>
          </cell>
          <cell r="Q831" t="str">
            <v/>
          </cell>
          <cell r="R831" t="str">
            <v/>
          </cell>
        </row>
        <row r="832">
          <cell r="A832" t="str">
            <v>A0458</v>
          </cell>
          <cell r="B832" t="str">
            <v>Harpers Marsh and Crumps Almshouse Charity</v>
          </cell>
          <cell r="C832" t="str">
            <v>Small</v>
          </cell>
          <cell r="D832" t="str">
            <v>No</v>
          </cell>
          <cell r="E832" t="str">
            <v/>
          </cell>
          <cell r="F832" t="str">
            <v/>
          </cell>
          <cell r="G832" t="str">
            <v/>
          </cell>
          <cell r="H832">
            <v>0</v>
          </cell>
          <cell r="I832">
            <v>0</v>
          </cell>
          <cell r="J832" t="str">
            <v/>
          </cell>
          <cell r="K832" t="str">
            <v/>
          </cell>
          <cell r="L832" t="str">
            <v/>
          </cell>
          <cell r="M832">
            <v>0</v>
          </cell>
          <cell r="N832">
            <v>0</v>
          </cell>
          <cell r="O832" t="str">
            <v/>
          </cell>
          <cell r="P832" t="str">
            <v/>
          </cell>
          <cell r="Q832" t="str">
            <v/>
          </cell>
          <cell r="R832" t="str">
            <v/>
          </cell>
        </row>
        <row r="833">
          <cell r="A833" t="str">
            <v>A1920</v>
          </cell>
          <cell r="B833" t="str">
            <v>Harrison &amp; Potter Trust</v>
          </cell>
          <cell r="C833" t="str">
            <v>Small</v>
          </cell>
          <cell r="D833" t="str">
            <v>No</v>
          </cell>
          <cell r="E833" t="str">
            <v/>
          </cell>
          <cell r="F833" t="str">
            <v/>
          </cell>
          <cell r="G833" t="str">
            <v/>
          </cell>
          <cell r="H833">
            <v>0</v>
          </cell>
          <cell r="I833">
            <v>0</v>
          </cell>
          <cell r="J833" t="str">
            <v/>
          </cell>
          <cell r="K833" t="str">
            <v/>
          </cell>
          <cell r="L833" t="str">
            <v/>
          </cell>
          <cell r="M833">
            <v>0</v>
          </cell>
          <cell r="N833">
            <v>0</v>
          </cell>
          <cell r="O833" t="str">
            <v/>
          </cell>
          <cell r="P833" t="str">
            <v/>
          </cell>
          <cell r="Q833" t="str">
            <v/>
          </cell>
          <cell r="R833" t="str">
            <v/>
          </cell>
        </row>
        <row r="834">
          <cell r="A834" t="str">
            <v>A4410</v>
          </cell>
          <cell r="B834" t="str">
            <v>Harrison Housing</v>
          </cell>
          <cell r="C834" t="str">
            <v>Small</v>
          </cell>
          <cell r="D834" t="str">
            <v>No</v>
          </cell>
          <cell r="E834" t="str">
            <v/>
          </cell>
          <cell r="F834" t="str">
            <v/>
          </cell>
          <cell r="G834" t="str">
            <v/>
          </cell>
          <cell r="H834">
            <v>0</v>
          </cell>
          <cell r="I834">
            <v>0</v>
          </cell>
          <cell r="J834" t="str">
            <v/>
          </cell>
          <cell r="K834" t="str">
            <v/>
          </cell>
          <cell r="L834" t="str">
            <v/>
          </cell>
          <cell r="M834">
            <v>0</v>
          </cell>
          <cell r="N834">
            <v>0</v>
          </cell>
          <cell r="O834" t="str">
            <v/>
          </cell>
          <cell r="P834" t="str">
            <v/>
          </cell>
          <cell r="Q834" t="str">
            <v/>
          </cell>
          <cell r="R834" t="str">
            <v/>
          </cell>
        </row>
        <row r="835">
          <cell r="A835" t="str">
            <v>L1015</v>
          </cell>
          <cell r="B835" t="str">
            <v>Harrogate Flower Fund Homes Limited</v>
          </cell>
          <cell r="C835" t="str">
            <v>Small</v>
          </cell>
          <cell r="D835" t="str">
            <v>No</v>
          </cell>
          <cell r="E835" t="str">
            <v/>
          </cell>
          <cell r="F835" t="str">
            <v/>
          </cell>
          <cell r="G835" t="str">
            <v/>
          </cell>
          <cell r="H835">
            <v>0</v>
          </cell>
          <cell r="I835">
            <v>0</v>
          </cell>
          <cell r="J835" t="str">
            <v/>
          </cell>
          <cell r="K835" t="str">
            <v/>
          </cell>
          <cell r="L835" t="str">
            <v/>
          </cell>
          <cell r="M835">
            <v>0</v>
          </cell>
          <cell r="N835">
            <v>0</v>
          </cell>
          <cell r="O835" t="str">
            <v/>
          </cell>
          <cell r="P835" t="str">
            <v/>
          </cell>
          <cell r="Q835" t="str">
            <v/>
          </cell>
          <cell r="R835" t="str">
            <v/>
          </cell>
        </row>
        <row r="836">
          <cell r="A836" t="str">
            <v>L2188</v>
          </cell>
          <cell r="B836" t="str">
            <v>Harrogate Housing Association Limited</v>
          </cell>
          <cell r="C836" t="str">
            <v>Small</v>
          </cell>
          <cell r="D836" t="str">
            <v>Yes</v>
          </cell>
          <cell r="E836" t="str">
            <v>Yes</v>
          </cell>
          <cell r="F836" t="str">
            <v/>
          </cell>
          <cell r="G836" t="str">
            <v/>
          </cell>
          <cell r="H836">
            <v>0</v>
          </cell>
          <cell r="I836">
            <v>0</v>
          </cell>
          <cell r="J836" t="str">
            <v/>
          </cell>
          <cell r="K836" t="str">
            <v/>
          </cell>
          <cell r="L836" t="str">
            <v/>
          </cell>
          <cell r="M836">
            <v>0</v>
          </cell>
          <cell r="N836">
            <v>0</v>
          </cell>
          <cell r="O836" t="str">
            <v/>
          </cell>
          <cell r="P836" t="str">
            <v/>
          </cell>
          <cell r="Q836" t="str">
            <v/>
          </cell>
          <cell r="R836" t="str">
            <v/>
          </cell>
        </row>
        <row r="837">
          <cell r="A837" t="str">
            <v>L2188</v>
          </cell>
          <cell r="B837" t="str">
            <v>Harrogate Housing Association Limited</v>
          </cell>
          <cell r="C837" t="str">
            <v>Small</v>
          </cell>
          <cell r="D837" t="str">
            <v>Yes</v>
          </cell>
          <cell r="E837" t="str">
            <v>Yes</v>
          </cell>
          <cell r="F837" t="str">
            <v/>
          </cell>
          <cell r="G837" t="str">
            <v/>
          </cell>
          <cell r="H837">
            <v>0</v>
          </cell>
          <cell r="I837">
            <v>0</v>
          </cell>
          <cell r="J837" t="str">
            <v/>
          </cell>
          <cell r="K837" t="str">
            <v>Applegarth Homes</v>
          </cell>
          <cell r="L837" t="str">
            <v/>
          </cell>
          <cell r="M837">
            <v>0</v>
          </cell>
          <cell r="N837">
            <v>0</v>
          </cell>
          <cell r="O837" t="str">
            <v/>
          </cell>
          <cell r="P837" t="str">
            <v/>
          </cell>
          <cell r="Q837" t="str">
            <v/>
          </cell>
          <cell r="R837" t="str">
            <v/>
          </cell>
        </row>
        <row r="838">
          <cell r="A838" t="str">
            <v>H0705</v>
          </cell>
          <cell r="B838" t="str">
            <v>Harrogate Neighbours Housing Association Limited</v>
          </cell>
          <cell r="C838" t="str">
            <v>Small</v>
          </cell>
          <cell r="D838" t="str">
            <v>No</v>
          </cell>
          <cell r="E838" t="str">
            <v/>
          </cell>
          <cell r="F838" t="str">
            <v/>
          </cell>
          <cell r="G838" t="str">
            <v/>
          </cell>
          <cell r="H838">
            <v>0</v>
          </cell>
          <cell r="I838">
            <v>0</v>
          </cell>
          <cell r="J838" t="str">
            <v/>
          </cell>
          <cell r="K838" t="str">
            <v/>
          </cell>
          <cell r="L838" t="str">
            <v/>
          </cell>
          <cell r="M838">
            <v>0</v>
          </cell>
          <cell r="N838">
            <v>0</v>
          </cell>
          <cell r="O838" t="str">
            <v/>
          </cell>
          <cell r="P838" t="str">
            <v/>
          </cell>
          <cell r="Q838" t="str">
            <v/>
          </cell>
          <cell r="R838" t="str">
            <v/>
          </cell>
        </row>
        <row r="839">
          <cell r="A839" t="str">
            <v>L0923</v>
          </cell>
          <cell r="B839" t="str">
            <v>Harrow Churches Housing Association</v>
          </cell>
          <cell r="C839" t="str">
            <v>Small</v>
          </cell>
          <cell r="D839" t="str">
            <v>No</v>
          </cell>
          <cell r="E839" t="str">
            <v/>
          </cell>
          <cell r="F839" t="str">
            <v/>
          </cell>
          <cell r="G839" t="str">
            <v/>
          </cell>
          <cell r="H839">
            <v>0</v>
          </cell>
          <cell r="I839">
            <v>0</v>
          </cell>
          <cell r="J839" t="str">
            <v/>
          </cell>
          <cell r="K839" t="str">
            <v/>
          </cell>
          <cell r="L839" t="str">
            <v/>
          </cell>
          <cell r="M839">
            <v>0</v>
          </cell>
          <cell r="N839">
            <v>0</v>
          </cell>
          <cell r="O839" t="str">
            <v/>
          </cell>
          <cell r="P839" t="str">
            <v/>
          </cell>
          <cell r="Q839" t="str">
            <v/>
          </cell>
          <cell r="R839" t="str">
            <v/>
          </cell>
        </row>
        <row r="840">
          <cell r="A840" t="str">
            <v>A1055</v>
          </cell>
          <cell r="B840" t="str">
            <v>Hartlepools War Memorial Homes &amp; the Crosby Homes</v>
          </cell>
          <cell r="C840" t="str">
            <v>Small</v>
          </cell>
          <cell r="D840" t="str">
            <v>No</v>
          </cell>
          <cell r="E840" t="str">
            <v/>
          </cell>
          <cell r="F840" t="str">
            <v/>
          </cell>
          <cell r="G840" t="str">
            <v/>
          </cell>
          <cell r="H840">
            <v>0</v>
          </cell>
          <cell r="I840">
            <v>0</v>
          </cell>
          <cell r="J840" t="str">
            <v/>
          </cell>
          <cell r="K840" t="str">
            <v/>
          </cell>
          <cell r="L840" t="str">
            <v/>
          </cell>
          <cell r="M840">
            <v>0</v>
          </cell>
          <cell r="N840">
            <v>0</v>
          </cell>
          <cell r="O840" t="str">
            <v/>
          </cell>
          <cell r="P840" t="str">
            <v/>
          </cell>
          <cell r="Q840" t="str">
            <v/>
          </cell>
          <cell r="R840" t="str">
            <v/>
          </cell>
        </row>
        <row r="841">
          <cell r="A841" t="str">
            <v>L2173</v>
          </cell>
          <cell r="B841" t="str">
            <v>Hassocks Housing Society Limited</v>
          </cell>
          <cell r="C841" t="str">
            <v>Small</v>
          </cell>
          <cell r="D841" t="str">
            <v>No</v>
          </cell>
          <cell r="E841" t="str">
            <v/>
          </cell>
          <cell r="F841" t="str">
            <v/>
          </cell>
          <cell r="G841" t="str">
            <v/>
          </cell>
          <cell r="H841">
            <v>0</v>
          </cell>
          <cell r="I841">
            <v>0</v>
          </cell>
          <cell r="J841" t="str">
            <v/>
          </cell>
          <cell r="K841" t="str">
            <v/>
          </cell>
          <cell r="L841" t="str">
            <v/>
          </cell>
          <cell r="M841">
            <v>0</v>
          </cell>
          <cell r="N841">
            <v>0</v>
          </cell>
          <cell r="O841" t="str">
            <v/>
          </cell>
          <cell r="P841" t="str">
            <v/>
          </cell>
          <cell r="Q841" t="str">
            <v/>
          </cell>
          <cell r="R841" t="str">
            <v/>
          </cell>
        </row>
        <row r="842">
          <cell r="A842" t="str">
            <v>L0018</v>
          </cell>
          <cell r="B842" t="str">
            <v>Hastoe Housing Association Limited</v>
          </cell>
          <cell r="C842" t="str">
            <v>Large</v>
          </cell>
          <cell r="D842" t="str">
            <v>Yes</v>
          </cell>
          <cell r="E842" t="str">
            <v>Yes</v>
          </cell>
          <cell r="F842" t="str">
            <v/>
          </cell>
          <cell r="G842" t="str">
            <v/>
          </cell>
          <cell r="H842">
            <v>0</v>
          </cell>
          <cell r="I842">
            <v>0</v>
          </cell>
          <cell r="J842" t="str">
            <v/>
          </cell>
          <cell r="K842" t="str">
            <v/>
          </cell>
          <cell r="L842" t="str">
            <v/>
          </cell>
          <cell r="M842">
            <v>0</v>
          </cell>
          <cell r="N842">
            <v>0</v>
          </cell>
          <cell r="O842" t="str">
            <v/>
          </cell>
          <cell r="P842" t="str">
            <v/>
          </cell>
          <cell r="Q842" t="str">
            <v/>
          </cell>
          <cell r="R842" t="str">
            <v/>
          </cell>
        </row>
        <row r="843">
          <cell r="A843" t="str">
            <v>L0018</v>
          </cell>
          <cell r="B843" t="str">
            <v>Hastoe Housing Association Limited</v>
          </cell>
          <cell r="C843" t="str">
            <v>Large</v>
          </cell>
          <cell r="D843" t="str">
            <v>Yes</v>
          </cell>
          <cell r="E843" t="str">
            <v>Yes</v>
          </cell>
          <cell r="F843" t="str">
            <v/>
          </cell>
          <cell r="G843" t="str">
            <v/>
          </cell>
          <cell r="H843">
            <v>0</v>
          </cell>
          <cell r="I843">
            <v>0</v>
          </cell>
          <cell r="J843" t="str">
            <v/>
          </cell>
          <cell r="K843" t="str">
            <v>Hastoe Homes Limited</v>
          </cell>
          <cell r="L843" t="str">
            <v/>
          </cell>
          <cell r="M843">
            <v>0</v>
          </cell>
          <cell r="N843">
            <v>0</v>
          </cell>
          <cell r="O843" t="str">
            <v/>
          </cell>
          <cell r="P843" t="str">
            <v/>
          </cell>
          <cell r="Q843" t="str">
            <v/>
          </cell>
          <cell r="R843" t="str">
            <v/>
          </cell>
        </row>
        <row r="844">
          <cell r="A844" t="str">
            <v>L0018</v>
          </cell>
          <cell r="B844" t="str">
            <v>Hastoe Housing Association Limited</v>
          </cell>
          <cell r="C844" t="str">
            <v>Large</v>
          </cell>
          <cell r="D844" t="str">
            <v>Yes</v>
          </cell>
          <cell r="E844" t="str">
            <v>Yes</v>
          </cell>
          <cell r="F844" t="str">
            <v/>
          </cell>
          <cell r="G844" t="str">
            <v/>
          </cell>
          <cell r="H844">
            <v>0</v>
          </cell>
          <cell r="I844">
            <v>0</v>
          </cell>
          <cell r="J844" t="str">
            <v/>
          </cell>
          <cell r="K844" t="str">
            <v>Lowen Homes Limited</v>
          </cell>
          <cell r="L844" t="str">
            <v/>
          </cell>
          <cell r="M844">
            <v>0</v>
          </cell>
          <cell r="N844">
            <v>0</v>
          </cell>
          <cell r="O844" t="str">
            <v/>
          </cell>
          <cell r="P844" t="str">
            <v/>
          </cell>
          <cell r="Q844" t="str">
            <v/>
          </cell>
          <cell r="R844" t="str">
            <v/>
          </cell>
        </row>
        <row r="845">
          <cell r="A845" t="str">
            <v>L0018</v>
          </cell>
          <cell r="B845" t="str">
            <v>Hastoe Housing Association Limited</v>
          </cell>
          <cell r="C845" t="str">
            <v>Large</v>
          </cell>
          <cell r="D845" t="str">
            <v>Yes</v>
          </cell>
          <cell r="E845" t="str">
            <v>Yes</v>
          </cell>
          <cell r="F845" t="str">
            <v/>
          </cell>
          <cell r="G845" t="str">
            <v/>
          </cell>
          <cell r="H845">
            <v>0</v>
          </cell>
          <cell r="I845">
            <v>0</v>
          </cell>
          <cell r="J845" t="str">
            <v/>
          </cell>
          <cell r="K845" t="str">
            <v>Sustainable Homes Limited</v>
          </cell>
          <cell r="L845" t="str">
            <v/>
          </cell>
          <cell r="M845">
            <v>0</v>
          </cell>
          <cell r="N845">
            <v>0</v>
          </cell>
          <cell r="O845" t="str">
            <v/>
          </cell>
          <cell r="P845" t="str">
            <v/>
          </cell>
          <cell r="Q845" t="str">
            <v/>
          </cell>
          <cell r="R845" t="str">
            <v/>
          </cell>
        </row>
        <row r="846">
          <cell r="A846" t="str">
            <v>L0018</v>
          </cell>
          <cell r="B846" t="str">
            <v>Hastoe Housing Association Limited</v>
          </cell>
          <cell r="C846" t="str">
            <v>Large</v>
          </cell>
          <cell r="D846" t="str">
            <v>Yes</v>
          </cell>
          <cell r="E846" t="str">
            <v>Yes</v>
          </cell>
          <cell r="F846" t="str">
            <v/>
          </cell>
          <cell r="G846" t="str">
            <v/>
          </cell>
          <cell r="H846">
            <v>0</v>
          </cell>
          <cell r="I846">
            <v>0</v>
          </cell>
          <cell r="J846" t="str">
            <v/>
          </cell>
          <cell r="K846" t="str">
            <v>Hastoe Capital PLC</v>
          </cell>
          <cell r="L846" t="str">
            <v/>
          </cell>
          <cell r="M846">
            <v>0</v>
          </cell>
          <cell r="N846">
            <v>0</v>
          </cell>
          <cell r="O846" t="str">
            <v/>
          </cell>
          <cell r="P846" t="str">
            <v/>
          </cell>
          <cell r="Q846" t="str">
            <v/>
          </cell>
          <cell r="R846" t="str">
            <v/>
          </cell>
        </row>
        <row r="847">
          <cell r="A847" t="str">
            <v>L0938</v>
          </cell>
          <cell r="B847" t="str">
            <v>Hatton Housing Trust Limited</v>
          </cell>
          <cell r="C847" t="str">
            <v>Small</v>
          </cell>
          <cell r="D847" t="str">
            <v>No</v>
          </cell>
          <cell r="E847" t="str">
            <v/>
          </cell>
          <cell r="F847" t="str">
            <v/>
          </cell>
          <cell r="G847" t="str">
            <v/>
          </cell>
          <cell r="H847">
            <v>0</v>
          </cell>
          <cell r="I847">
            <v>0</v>
          </cell>
          <cell r="J847" t="str">
            <v/>
          </cell>
          <cell r="K847" t="str">
            <v/>
          </cell>
          <cell r="L847" t="str">
            <v/>
          </cell>
          <cell r="M847">
            <v>0</v>
          </cell>
          <cell r="N847">
            <v>0</v>
          </cell>
          <cell r="O847" t="str">
            <v/>
          </cell>
          <cell r="P847" t="str">
            <v/>
          </cell>
          <cell r="Q847" t="str">
            <v/>
          </cell>
          <cell r="R847" t="str">
            <v/>
          </cell>
        </row>
        <row r="848">
          <cell r="A848" t="str">
            <v>LH3889</v>
          </cell>
          <cell r="B848" t="str">
            <v>Havant Housing Association Limited</v>
          </cell>
          <cell r="C848" t="str">
            <v>Small</v>
          </cell>
          <cell r="D848" t="str">
            <v>No</v>
          </cell>
          <cell r="E848" t="str">
            <v/>
          </cell>
          <cell r="F848" t="str">
            <v/>
          </cell>
          <cell r="G848" t="str">
            <v/>
          </cell>
          <cell r="H848">
            <v>0</v>
          </cell>
          <cell r="I848">
            <v>0</v>
          </cell>
          <cell r="J848" t="str">
            <v/>
          </cell>
          <cell r="K848" t="str">
            <v/>
          </cell>
          <cell r="L848" t="str">
            <v/>
          </cell>
          <cell r="M848">
            <v>0</v>
          </cell>
          <cell r="N848">
            <v>0</v>
          </cell>
          <cell r="O848" t="str">
            <v/>
          </cell>
          <cell r="P848" t="str">
            <v/>
          </cell>
          <cell r="Q848" t="str">
            <v/>
          </cell>
          <cell r="R848" t="str">
            <v/>
          </cell>
        </row>
        <row r="849">
          <cell r="A849">
            <v>4707</v>
          </cell>
          <cell r="B849" t="str">
            <v>Hawes Street Housing Limited</v>
          </cell>
          <cell r="C849" t="str">
            <v>Small</v>
          </cell>
          <cell r="D849" t="str">
            <v>No</v>
          </cell>
          <cell r="E849" t="str">
            <v/>
          </cell>
          <cell r="F849" t="str">
            <v/>
          </cell>
          <cell r="G849" t="str">
            <v/>
          </cell>
          <cell r="H849">
            <v>0</v>
          </cell>
          <cell r="I849">
            <v>0</v>
          </cell>
          <cell r="J849" t="str">
            <v/>
          </cell>
          <cell r="K849" t="str">
            <v/>
          </cell>
          <cell r="L849" t="str">
            <v/>
          </cell>
          <cell r="M849">
            <v>0</v>
          </cell>
          <cell r="N849">
            <v>0</v>
          </cell>
          <cell r="O849" t="str">
            <v/>
          </cell>
          <cell r="P849" t="str">
            <v/>
          </cell>
          <cell r="Q849" t="str">
            <v/>
          </cell>
          <cell r="R849" t="str">
            <v/>
          </cell>
        </row>
        <row r="850">
          <cell r="A850" t="str">
            <v>C3963</v>
          </cell>
          <cell r="B850" t="str">
            <v>Hazel Housing Co-operative Limited</v>
          </cell>
          <cell r="C850" t="str">
            <v>Small</v>
          </cell>
          <cell r="D850" t="str">
            <v>No</v>
          </cell>
          <cell r="E850" t="str">
            <v/>
          </cell>
          <cell r="F850" t="str">
            <v/>
          </cell>
          <cell r="G850" t="str">
            <v/>
          </cell>
          <cell r="H850">
            <v>0</v>
          </cell>
          <cell r="I850">
            <v>0</v>
          </cell>
          <cell r="J850" t="str">
            <v/>
          </cell>
          <cell r="K850" t="str">
            <v/>
          </cell>
          <cell r="L850" t="str">
            <v/>
          </cell>
          <cell r="M850">
            <v>0</v>
          </cell>
          <cell r="N850">
            <v>0</v>
          </cell>
          <cell r="O850" t="str">
            <v/>
          </cell>
          <cell r="P850" t="str">
            <v/>
          </cell>
          <cell r="Q850" t="str">
            <v/>
          </cell>
          <cell r="R850" t="str">
            <v/>
          </cell>
        </row>
        <row r="851">
          <cell r="A851" t="str">
            <v>L1669</v>
          </cell>
          <cell r="B851" t="str">
            <v>Heantun Housing Association Limited</v>
          </cell>
          <cell r="C851" t="str">
            <v>Small</v>
          </cell>
          <cell r="D851" t="str">
            <v>No</v>
          </cell>
          <cell r="E851" t="str">
            <v/>
          </cell>
          <cell r="F851" t="str">
            <v/>
          </cell>
          <cell r="G851" t="str">
            <v/>
          </cell>
          <cell r="H851">
            <v>0</v>
          </cell>
          <cell r="I851">
            <v>0</v>
          </cell>
          <cell r="J851" t="str">
            <v/>
          </cell>
          <cell r="K851" t="str">
            <v/>
          </cell>
          <cell r="L851" t="str">
            <v/>
          </cell>
          <cell r="M851">
            <v>0</v>
          </cell>
          <cell r="N851">
            <v>0</v>
          </cell>
          <cell r="O851" t="str">
            <v/>
          </cell>
          <cell r="P851" t="str">
            <v/>
          </cell>
          <cell r="Q851" t="str">
            <v/>
          </cell>
          <cell r="R851" t="str">
            <v/>
          </cell>
        </row>
        <row r="852">
          <cell r="A852" t="str">
            <v>L4526</v>
          </cell>
          <cell r="B852" t="str">
            <v>Heart Of England Housing Association Limited</v>
          </cell>
          <cell r="C852" t="str">
            <v>Large</v>
          </cell>
          <cell r="D852" t="str">
            <v>Yes</v>
          </cell>
          <cell r="E852" t="str">
            <v>No</v>
          </cell>
          <cell r="F852" t="str">
            <v>No</v>
          </cell>
          <cell r="G852" t="str">
            <v/>
          </cell>
          <cell r="H852">
            <v>0</v>
          </cell>
          <cell r="I852">
            <v>0</v>
          </cell>
          <cell r="J852" t="str">
            <v/>
          </cell>
          <cell r="K852" t="str">
            <v/>
          </cell>
          <cell r="L852" t="str">
            <v/>
          </cell>
          <cell r="M852">
            <v>0</v>
          </cell>
          <cell r="N852">
            <v>0</v>
          </cell>
          <cell r="O852" t="str">
            <v>Yes</v>
          </cell>
          <cell r="P852" t="str">
            <v>L4123</v>
          </cell>
          <cell r="Q852" t="str">
            <v>Orbit Group Limited</v>
          </cell>
          <cell r="R852" t="str">
            <v/>
          </cell>
        </row>
        <row r="853">
          <cell r="A853">
            <v>4634</v>
          </cell>
          <cell r="B853" t="str">
            <v>Heart of Medway Housing Association Ltd</v>
          </cell>
          <cell r="C853" t="str">
            <v>Small</v>
          </cell>
          <cell r="D853" t="str">
            <v>Yes</v>
          </cell>
          <cell r="E853" t="str">
            <v>No</v>
          </cell>
          <cell r="F853" t="str">
            <v>No</v>
          </cell>
          <cell r="G853" t="str">
            <v/>
          </cell>
          <cell r="H853">
            <v>0</v>
          </cell>
          <cell r="I853">
            <v>0</v>
          </cell>
          <cell r="J853" t="str">
            <v/>
          </cell>
          <cell r="K853" t="str">
            <v/>
          </cell>
          <cell r="L853" t="str">
            <v/>
          </cell>
          <cell r="M853">
            <v>0</v>
          </cell>
          <cell r="N853">
            <v>0</v>
          </cell>
          <cell r="O853" t="str">
            <v>No</v>
          </cell>
          <cell r="P853" t="str">
            <v/>
          </cell>
          <cell r="Q853" t="str">
            <v/>
          </cell>
          <cell r="R853" t="str">
            <v>mhs homes limited</v>
          </cell>
        </row>
        <row r="854">
          <cell r="A854">
            <v>4658</v>
          </cell>
          <cell r="B854" t="str">
            <v>Heartsease House Community Interest Company</v>
          </cell>
          <cell r="C854" t="str">
            <v>Small</v>
          </cell>
          <cell r="D854" t="str">
            <v>No</v>
          </cell>
          <cell r="E854" t="str">
            <v/>
          </cell>
          <cell r="F854" t="str">
            <v/>
          </cell>
          <cell r="G854" t="str">
            <v/>
          </cell>
          <cell r="H854">
            <v>0</v>
          </cell>
          <cell r="I854">
            <v>0</v>
          </cell>
          <cell r="J854" t="str">
            <v/>
          </cell>
          <cell r="K854" t="str">
            <v/>
          </cell>
          <cell r="L854" t="str">
            <v/>
          </cell>
          <cell r="M854">
            <v>0</v>
          </cell>
          <cell r="N854">
            <v>0</v>
          </cell>
          <cell r="O854" t="str">
            <v/>
          </cell>
          <cell r="P854" t="str">
            <v/>
          </cell>
          <cell r="Q854" t="str">
            <v/>
          </cell>
          <cell r="R854" t="str">
            <v/>
          </cell>
        </row>
        <row r="855">
          <cell r="A855" t="str">
            <v>C2390</v>
          </cell>
          <cell r="B855" t="str">
            <v>Heathview Tenants' Co-operative Limited</v>
          </cell>
          <cell r="C855" t="str">
            <v>Small</v>
          </cell>
          <cell r="D855" t="str">
            <v>No</v>
          </cell>
          <cell r="E855" t="str">
            <v/>
          </cell>
          <cell r="F855" t="str">
            <v/>
          </cell>
          <cell r="G855" t="str">
            <v/>
          </cell>
          <cell r="H855">
            <v>0</v>
          </cell>
          <cell r="I855">
            <v>0</v>
          </cell>
          <cell r="J855" t="str">
            <v/>
          </cell>
          <cell r="K855" t="str">
            <v/>
          </cell>
          <cell r="L855" t="str">
            <v/>
          </cell>
          <cell r="M855">
            <v>0</v>
          </cell>
          <cell r="N855">
            <v>0</v>
          </cell>
          <cell r="O855" t="str">
            <v/>
          </cell>
          <cell r="P855" t="str">
            <v/>
          </cell>
          <cell r="Q855" t="str">
            <v/>
          </cell>
          <cell r="R855" t="str">
            <v/>
          </cell>
        </row>
        <row r="856">
          <cell r="A856" t="str">
            <v>A0379</v>
          </cell>
          <cell r="B856" t="str">
            <v>Helen Peele Memorial Almshouses</v>
          </cell>
          <cell r="C856" t="str">
            <v>Small</v>
          </cell>
          <cell r="D856" t="str">
            <v>No</v>
          </cell>
          <cell r="E856" t="str">
            <v/>
          </cell>
          <cell r="F856" t="str">
            <v/>
          </cell>
          <cell r="G856" t="str">
            <v/>
          </cell>
          <cell r="H856">
            <v>0</v>
          </cell>
          <cell r="I856">
            <v>0</v>
          </cell>
          <cell r="J856" t="str">
            <v/>
          </cell>
          <cell r="K856" t="str">
            <v/>
          </cell>
          <cell r="L856" t="str">
            <v/>
          </cell>
          <cell r="M856">
            <v>0</v>
          </cell>
          <cell r="N856">
            <v>0</v>
          </cell>
          <cell r="O856" t="str">
            <v/>
          </cell>
          <cell r="P856" t="str">
            <v/>
          </cell>
          <cell r="Q856" t="str">
            <v/>
          </cell>
          <cell r="R856" t="str">
            <v/>
          </cell>
        </row>
        <row r="857">
          <cell r="A857" t="str">
            <v>L4340</v>
          </cell>
          <cell r="B857" t="str">
            <v>Helena Partnerships  Limited</v>
          </cell>
          <cell r="C857" t="str">
            <v>Small</v>
          </cell>
          <cell r="D857" t="str">
            <v>No</v>
          </cell>
          <cell r="E857" t="str">
            <v/>
          </cell>
          <cell r="F857" t="str">
            <v/>
          </cell>
          <cell r="G857" t="str">
            <v/>
          </cell>
          <cell r="H857">
            <v>0</v>
          </cell>
          <cell r="I857">
            <v>0</v>
          </cell>
          <cell r="J857" t="str">
            <v/>
          </cell>
          <cell r="K857" t="str">
            <v/>
          </cell>
          <cell r="L857" t="str">
            <v/>
          </cell>
          <cell r="M857">
            <v>0</v>
          </cell>
          <cell r="N857">
            <v>0</v>
          </cell>
          <cell r="O857" t="str">
            <v/>
          </cell>
          <cell r="P857" t="str">
            <v/>
          </cell>
          <cell r="Q857" t="str">
            <v/>
          </cell>
          <cell r="R857" t="str">
            <v/>
          </cell>
        </row>
        <row r="858">
          <cell r="A858">
            <v>4744</v>
          </cell>
          <cell r="B858" t="str">
            <v>Hellens Residential Limited</v>
          </cell>
          <cell r="C858" t="str">
            <v>Small</v>
          </cell>
          <cell r="D858" t="str">
            <v>No</v>
          </cell>
          <cell r="E858" t="str">
            <v/>
          </cell>
          <cell r="F858" t="str">
            <v/>
          </cell>
          <cell r="G858" t="str">
            <v/>
          </cell>
          <cell r="H858">
            <v>0</v>
          </cell>
          <cell r="I858">
            <v>0</v>
          </cell>
          <cell r="J858" t="str">
            <v/>
          </cell>
          <cell r="K858" t="str">
            <v/>
          </cell>
          <cell r="L858" t="str">
            <v/>
          </cell>
          <cell r="M858">
            <v>0</v>
          </cell>
          <cell r="N858">
            <v>0</v>
          </cell>
          <cell r="O858" t="str">
            <v/>
          </cell>
          <cell r="P858" t="str">
            <v/>
          </cell>
          <cell r="Q858" t="str">
            <v/>
          </cell>
          <cell r="R858" t="str">
            <v/>
          </cell>
        </row>
        <row r="859">
          <cell r="A859" t="str">
            <v>L1515</v>
          </cell>
          <cell r="B859" t="str">
            <v>Hendon Christian Housing Association Limited</v>
          </cell>
          <cell r="C859" t="str">
            <v>Small</v>
          </cell>
          <cell r="D859" t="str">
            <v>No</v>
          </cell>
          <cell r="E859" t="str">
            <v/>
          </cell>
          <cell r="F859" t="str">
            <v/>
          </cell>
          <cell r="G859" t="str">
            <v/>
          </cell>
          <cell r="H859">
            <v>0</v>
          </cell>
          <cell r="I859">
            <v>0</v>
          </cell>
          <cell r="J859" t="str">
            <v/>
          </cell>
          <cell r="K859" t="str">
            <v/>
          </cell>
          <cell r="L859" t="str">
            <v/>
          </cell>
          <cell r="M859">
            <v>0</v>
          </cell>
          <cell r="N859">
            <v>0</v>
          </cell>
          <cell r="O859" t="str">
            <v/>
          </cell>
          <cell r="P859" t="str">
            <v/>
          </cell>
          <cell r="Q859" t="str">
            <v/>
          </cell>
          <cell r="R859" t="str">
            <v/>
          </cell>
        </row>
        <row r="860">
          <cell r="A860" t="str">
            <v>L1998</v>
          </cell>
          <cell r="B860" t="str">
            <v>Henley and District Housing Trust Limited</v>
          </cell>
          <cell r="C860" t="str">
            <v>Small</v>
          </cell>
          <cell r="D860" t="str">
            <v>No</v>
          </cell>
          <cell r="E860" t="str">
            <v/>
          </cell>
          <cell r="F860" t="str">
            <v/>
          </cell>
          <cell r="G860" t="str">
            <v/>
          </cell>
          <cell r="H860">
            <v>0</v>
          </cell>
          <cell r="I860">
            <v>0</v>
          </cell>
          <cell r="J860" t="str">
            <v/>
          </cell>
          <cell r="K860" t="str">
            <v/>
          </cell>
          <cell r="L860" t="str">
            <v/>
          </cell>
          <cell r="M860">
            <v>0</v>
          </cell>
          <cell r="N860">
            <v>0</v>
          </cell>
          <cell r="O860" t="str">
            <v/>
          </cell>
          <cell r="P860" t="str">
            <v/>
          </cell>
          <cell r="Q860" t="str">
            <v/>
          </cell>
          <cell r="R860" t="str">
            <v/>
          </cell>
        </row>
        <row r="861">
          <cell r="A861">
            <v>4847</v>
          </cell>
          <cell r="B861" t="str">
            <v>Henley YMCA</v>
          </cell>
          <cell r="C861" t="str">
            <v>Small</v>
          </cell>
          <cell r="D861" t="str">
            <v>No</v>
          </cell>
          <cell r="E861" t="str">
            <v/>
          </cell>
          <cell r="F861" t="str">
            <v/>
          </cell>
          <cell r="G861" t="str">
            <v/>
          </cell>
          <cell r="H861">
            <v>0</v>
          </cell>
          <cell r="I861">
            <v>0</v>
          </cell>
          <cell r="J861" t="str">
            <v/>
          </cell>
          <cell r="K861" t="str">
            <v/>
          </cell>
          <cell r="L861" t="str">
            <v/>
          </cell>
          <cell r="M861">
            <v>0</v>
          </cell>
          <cell r="N861">
            <v>0</v>
          </cell>
          <cell r="O861" t="str">
            <v/>
          </cell>
          <cell r="P861" t="str">
            <v/>
          </cell>
          <cell r="Q861" t="str">
            <v/>
          </cell>
          <cell r="R861" t="str">
            <v/>
          </cell>
        </row>
        <row r="862">
          <cell r="A862" t="str">
            <v>A4063</v>
          </cell>
          <cell r="B862" t="str">
            <v>Henry Boys Almshouses</v>
          </cell>
          <cell r="C862" t="str">
            <v>Small</v>
          </cell>
          <cell r="D862" t="str">
            <v>No</v>
          </cell>
          <cell r="E862" t="str">
            <v/>
          </cell>
          <cell r="F862" t="str">
            <v/>
          </cell>
          <cell r="G862" t="str">
            <v/>
          </cell>
          <cell r="H862">
            <v>0</v>
          </cell>
          <cell r="I862">
            <v>0</v>
          </cell>
          <cell r="J862" t="str">
            <v/>
          </cell>
          <cell r="K862" t="str">
            <v/>
          </cell>
          <cell r="L862" t="str">
            <v/>
          </cell>
          <cell r="M862">
            <v>0</v>
          </cell>
          <cell r="N862">
            <v>0</v>
          </cell>
          <cell r="O862" t="str">
            <v/>
          </cell>
          <cell r="P862" t="str">
            <v/>
          </cell>
          <cell r="Q862" t="str">
            <v/>
          </cell>
          <cell r="R862" t="str">
            <v/>
          </cell>
        </row>
        <row r="863">
          <cell r="A863" t="str">
            <v>A3946</v>
          </cell>
          <cell r="B863" t="str">
            <v>Henry Gilder Drake Almshouse Charity</v>
          </cell>
          <cell r="C863" t="str">
            <v>Small</v>
          </cell>
          <cell r="D863" t="str">
            <v>No</v>
          </cell>
          <cell r="E863" t="str">
            <v/>
          </cell>
          <cell r="F863" t="str">
            <v/>
          </cell>
          <cell r="G863" t="str">
            <v/>
          </cell>
          <cell r="H863">
            <v>0</v>
          </cell>
          <cell r="I863">
            <v>0</v>
          </cell>
          <cell r="J863" t="str">
            <v/>
          </cell>
          <cell r="K863" t="str">
            <v/>
          </cell>
          <cell r="L863" t="str">
            <v/>
          </cell>
          <cell r="M863">
            <v>0</v>
          </cell>
          <cell r="N863">
            <v>0</v>
          </cell>
          <cell r="O863" t="str">
            <v/>
          </cell>
          <cell r="P863" t="str">
            <v/>
          </cell>
          <cell r="Q863" t="str">
            <v/>
          </cell>
          <cell r="R863" t="str">
            <v/>
          </cell>
        </row>
        <row r="864">
          <cell r="A864" t="str">
            <v>A3969</v>
          </cell>
          <cell r="B864" t="str">
            <v>Henry Pinnock &amp; Victoria &amp; Albert Memorial Charity</v>
          </cell>
          <cell r="C864" t="str">
            <v>Small</v>
          </cell>
          <cell r="D864" t="str">
            <v>No</v>
          </cell>
          <cell r="E864" t="str">
            <v/>
          </cell>
          <cell r="F864" t="str">
            <v/>
          </cell>
          <cell r="G864" t="str">
            <v/>
          </cell>
          <cell r="H864">
            <v>0</v>
          </cell>
          <cell r="I864">
            <v>0</v>
          </cell>
          <cell r="J864" t="str">
            <v/>
          </cell>
          <cell r="K864" t="str">
            <v/>
          </cell>
          <cell r="L864" t="str">
            <v/>
          </cell>
          <cell r="M864">
            <v>0</v>
          </cell>
          <cell r="N864">
            <v>0</v>
          </cell>
          <cell r="O864" t="str">
            <v/>
          </cell>
          <cell r="P864" t="str">
            <v/>
          </cell>
          <cell r="Q864" t="str">
            <v/>
          </cell>
          <cell r="R864" t="str">
            <v/>
          </cell>
        </row>
        <row r="865">
          <cell r="A865" t="str">
            <v>LH4353</v>
          </cell>
          <cell r="B865" t="str">
            <v>Herefordshire Housing Limited</v>
          </cell>
          <cell r="C865" t="str">
            <v>Large</v>
          </cell>
          <cell r="D865" t="str">
            <v>Yes</v>
          </cell>
          <cell r="E865" t="str">
            <v>No</v>
          </cell>
          <cell r="F865" t="str">
            <v>Yes</v>
          </cell>
          <cell r="G865" t="str">
            <v/>
          </cell>
          <cell r="H865">
            <v>0</v>
          </cell>
          <cell r="I865">
            <v>0</v>
          </cell>
          <cell r="J865" t="str">
            <v/>
          </cell>
          <cell r="K865" t="str">
            <v/>
          </cell>
          <cell r="L865" t="str">
            <v/>
          </cell>
          <cell r="M865">
            <v>0</v>
          </cell>
          <cell r="N865">
            <v>0</v>
          </cell>
          <cell r="O865" t="str">
            <v>Yes</v>
          </cell>
          <cell r="P865" t="str">
            <v>L4494</v>
          </cell>
          <cell r="Q865" t="str">
            <v>Connexus Housing Limited</v>
          </cell>
          <cell r="R865" t="str">
            <v/>
          </cell>
        </row>
        <row r="866">
          <cell r="A866" t="str">
            <v>LH4353</v>
          </cell>
          <cell r="B866" t="str">
            <v>Herefordshire Housing Limited</v>
          </cell>
          <cell r="C866" t="str">
            <v>Large</v>
          </cell>
          <cell r="D866" t="str">
            <v>Yes</v>
          </cell>
          <cell r="E866" t="str">
            <v>No</v>
          </cell>
          <cell r="F866" t="str">
            <v>Yes</v>
          </cell>
          <cell r="G866" t="str">
            <v/>
          </cell>
          <cell r="H866">
            <v>0</v>
          </cell>
          <cell r="I866">
            <v>0</v>
          </cell>
          <cell r="J866" t="str">
            <v/>
          </cell>
          <cell r="K866" t="str">
            <v>Enterprise 4 Ltd</v>
          </cell>
          <cell r="L866" t="str">
            <v/>
          </cell>
          <cell r="M866">
            <v>0</v>
          </cell>
          <cell r="N866">
            <v>0</v>
          </cell>
          <cell r="O866" t="str">
            <v>Yes</v>
          </cell>
          <cell r="P866" t="str">
            <v>L4494</v>
          </cell>
          <cell r="Q866" t="str">
            <v>Connexus Housing Limited</v>
          </cell>
          <cell r="R866" t="str">
            <v/>
          </cell>
        </row>
        <row r="867">
          <cell r="A867" t="str">
            <v>LH4353</v>
          </cell>
          <cell r="B867" t="str">
            <v>Herefordshire Housing Limited</v>
          </cell>
          <cell r="C867" t="str">
            <v>Large</v>
          </cell>
          <cell r="D867" t="str">
            <v>Yes</v>
          </cell>
          <cell r="E867" t="str">
            <v>No</v>
          </cell>
          <cell r="F867" t="str">
            <v>Yes</v>
          </cell>
          <cell r="G867" t="str">
            <v/>
          </cell>
          <cell r="H867">
            <v>0</v>
          </cell>
          <cell r="I867">
            <v>0</v>
          </cell>
          <cell r="J867" t="str">
            <v/>
          </cell>
          <cell r="K867" t="str">
            <v>Herefordshire Capital PLC</v>
          </cell>
          <cell r="L867" t="str">
            <v/>
          </cell>
          <cell r="M867">
            <v>0</v>
          </cell>
          <cell r="N867">
            <v>0</v>
          </cell>
          <cell r="O867" t="str">
            <v>Yes</v>
          </cell>
          <cell r="P867" t="str">
            <v>L4494</v>
          </cell>
          <cell r="Q867" t="str">
            <v>Connexus Housing Limited</v>
          </cell>
          <cell r="R867" t="str">
            <v/>
          </cell>
        </row>
        <row r="868">
          <cell r="A868" t="str">
            <v>LH4353</v>
          </cell>
          <cell r="B868" t="str">
            <v>Herefordshire Housing Limited</v>
          </cell>
          <cell r="C868" t="str">
            <v>Large</v>
          </cell>
          <cell r="D868" t="str">
            <v>Yes</v>
          </cell>
          <cell r="E868" t="str">
            <v>No</v>
          </cell>
          <cell r="F868" t="str">
            <v>Yes</v>
          </cell>
          <cell r="G868" t="str">
            <v/>
          </cell>
          <cell r="H868">
            <v>0</v>
          </cell>
          <cell r="I868">
            <v>0</v>
          </cell>
          <cell r="J868" t="str">
            <v/>
          </cell>
          <cell r="K868" t="str">
            <v>Independence Trust Ltd</v>
          </cell>
          <cell r="L868" t="str">
            <v/>
          </cell>
          <cell r="M868">
            <v>0</v>
          </cell>
          <cell r="N868">
            <v>0</v>
          </cell>
          <cell r="O868" t="str">
            <v>Yes</v>
          </cell>
          <cell r="P868" t="str">
            <v>L4494</v>
          </cell>
          <cell r="Q868" t="str">
            <v>Connexus Housing Limited</v>
          </cell>
          <cell r="R868" t="str">
            <v/>
          </cell>
        </row>
        <row r="869">
          <cell r="A869" t="str">
            <v>LH4261</v>
          </cell>
          <cell r="B869" t="str">
            <v>Herring House Trust</v>
          </cell>
          <cell r="C869" t="str">
            <v>Small</v>
          </cell>
          <cell r="D869" t="str">
            <v>No</v>
          </cell>
          <cell r="E869" t="str">
            <v/>
          </cell>
          <cell r="F869" t="str">
            <v/>
          </cell>
          <cell r="G869" t="str">
            <v/>
          </cell>
          <cell r="H869">
            <v>0</v>
          </cell>
          <cell r="I869">
            <v>0</v>
          </cell>
          <cell r="J869" t="str">
            <v/>
          </cell>
          <cell r="K869" t="str">
            <v/>
          </cell>
          <cell r="L869" t="str">
            <v/>
          </cell>
          <cell r="M869">
            <v>0</v>
          </cell>
          <cell r="N869">
            <v>0</v>
          </cell>
          <cell r="O869" t="str">
            <v/>
          </cell>
          <cell r="P869" t="str">
            <v/>
          </cell>
          <cell r="Q869" t="str">
            <v/>
          </cell>
          <cell r="R869" t="str">
            <v/>
          </cell>
        </row>
        <row r="870">
          <cell r="A870" t="str">
            <v>C2976</v>
          </cell>
          <cell r="B870" t="str">
            <v>Hesketh Street Housing Co-operative Limited</v>
          </cell>
          <cell r="C870" t="str">
            <v>Small</v>
          </cell>
          <cell r="D870" t="str">
            <v>No</v>
          </cell>
          <cell r="E870" t="str">
            <v/>
          </cell>
          <cell r="F870" t="str">
            <v/>
          </cell>
          <cell r="G870" t="str">
            <v/>
          </cell>
          <cell r="H870">
            <v>0</v>
          </cell>
          <cell r="I870">
            <v>0</v>
          </cell>
          <cell r="J870" t="str">
            <v/>
          </cell>
          <cell r="K870" t="str">
            <v/>
          </cell>
          <cell r="L870" t="str">
            <v/>
          </cell>
          <cell r="M870">
            <v>0</v>
          </cell>
          <cell r="N870">
            <v>0</v>
          </cell>
          <cell r="O870" t="str">
            <v/>
          </cell>
          <cell r="P870" t="str">
            <v/>
          </cell>
          <cell r="Q870" t="str">
            <v/>
          </cell>
          <cell r="R870" t="str">
            <v/>
          </cell>
        </row>
        <row r="871">
          <cell r="A871" t="str">
            <v>L1856</v>
          </cell>
          <cell r="B871" t="str">
            <v>Hewitt Homes</v>
          </cell>
          <cell r="C871" t="str">
            <v>Small</v>
          </cell>
          <cell r="D871" t="str">
            <v>No</v>
          </cell>
          <cell r="E871" t="str">
            <v/>
          </cell>
          <cell r="F871" t="str">
            <v/>
          </cell>
          <cell r="G871" t="str">
            <v/>
          </cell>
          <cell r="H871">
            <v>0</v>
          </cell>
          <cell r="I871">
            <v>0</v>
          </cell>
          <cell r="J871" t="str">
            <v/>
          </cell>
          <cell r="K871" t="str">
            <v/>
          </cell>
          <cell r="L871" t="str">
            <v/>
          </cell>
          <cell r="M871">
            <v>0</v>
          </cell>
          <cell r="N871">
            <v>0</v>
          </cell>
          <cell r="O871" t="str">
            <v/>
          </cell>
          <cell r="P871" t="str">
            <v/>
          </cell>
          <cell r="Q871" t="str">
            <v/>
          </cell>
          <cell r="R871" t="str">
            <v/>
          </cell>
        </row>
        <row r="872">
          <cell r="A872" t="str">
            <v>L1538</v>
          </cell>
          <cell r="B872" t="str">
            <v>Hexagon Housing Association Limited</v>
          </cell>
          <cell r="C872" t="str">
            <v>Large</v>
          </cell>
          <cell r="D872" t="str">
            <v>Yes</v>
          </cell>
          <cell r="E872" t="str">
            <v>Yes</v>
          </cell>
          <cell r="F872" t="str">
            <v/>
          </cell>
          <cell r="G872" t="str">
            <v/>
          </cell>
          <cell r="H872">
            <v>0</v>
          </cell>
          <cell r="I872">
            <v>1</v>
          </cell>
          <cell r="J872" t="str">
            <v/>
          </cell>
          <cell r="K872" t="str">
            <v/>
          </cell>
          <cell r="L872" t="str">
            <v/>
          </cell>
          <cell r="M872">
            <v>0</v>
          </cell>
          <cell r="N872">
            <v>0</v>
          </cell>
          <cell r="O872" t="str">
            <v/>
          </cell>
          <cell r="P872" t="str">
            <v/>
          </cell>
          <cell r="Q872" t="str">
            <v/>
          </cell>
          <cell r="R872" t="str">
            <v/>
          </cell>
        </row>
        <row r="873">
          <cell r="A873" t="str">
            <v>L1538</v>
          </cell>
          <cell r="B873" t="str">
            <v>Hexagon Housing Association Limited</v>
          </cell>
          <cell r="C873" t="str">
            <v>Large</v>
          </cell>
          <cell r="D873" t="str">
            <v>Yes</v>
          </cell>
          <cell r="E873" t="str">
            <v>Yes</v>
          </cell>
          <cell r="F873" t="str">
            <v/>
          </cell>
          <cell r="G873" t="str">
            <v>LH3903</v>
          </cell>
          <cell r="H873">
            <v>1</v>
          </cell>
          <cell r="I873">
            <v>1</v>
          </cell>
          <cell r="J873" t="str">
            <v>Horniman Housing Association Limited</v>
          </cell>
          <cell r="K873" t="str">
            <v/>
          </cell>
          <cell r="L873" t="str">
            <v/>
          </cell>
          <cell r="M873">
            <v>0</v>
          </cell>
          <cell r="N873">
            <v>0</v>
          </cell>
          <cell r="O873" t="str">
            <v/>
          </cell>
          <cell r="P873" t="str">
            <v/>
          </cell>
          <cell r="Q873" t="str">
            <v/>
          </cell>
          <cell r="R873" t="str">
            <v/>
          </cell>
        </row>
        <row r="874">
          <cell r="A874">
            <v>4796</v>
          </cell>
          <cell r="B874" t="str">
            <v>Heyford Regeneration Limited</v>
          </cell>
          <cell r="C874" t="str">
            <v>Small</v>
          </cell>
          <cell r="D874" t="str">
            <v>Yes</v>
          </cell>
          <cell r="E874" t="str">
            <v>No</v>
          </cell>
          <cell r="F874" t="str">
            <v>No</v>
          </cell>
          <cell r="G874" t="str">
            <v/>
          </cell>
          <cell r="H874">
            <v>0</v>
          </cell>
          <cell r="I874">
            <v>0</v>
          </cell>
          <cell r="J874" t="str">
            <v/>
          </cell>
          <cell r="K874" t="str">
            <v/>
          </cell>
          <cell r="L874" t="str">
            <v/>
          </cell>
          <cell r="M874">
            <v>0</v>
          </cell>
          <cell r="N874">
            <v>0</v>
          </cell>
          <cell r="O874" t="str">
            <v>No</v>
          </cell>
          <cell r="P874" t="str">
            <v/>
          </cell>
          <cell r="Q874" t="str">
            <v/>
          </cell>
          <cell r="R874" t="str">
            <v>Vivere Group Limited</v>
          </cell>
        </row>
        <row r="875">
          <cell r="A875">
            <v>4668</v>
          </cell>
          <cell r="B875" t="str">
            <v>Heylo Housing Registered Provider Limited</v>
          </cell>
          <cell r="C875" t="str">
            <v>Large</v>
          </cell>
          <cell r="D875" t="str">
            <v>Yes</v>
          </cell>
          <cell r="E875" t="str">
            <v>No</v>
          </cell>
          <cell r="F875" t="str">
            <v/>
          </cell>
          <cell r="G875" t="str">
            <v/>
          </cell>
          <cell r="H875">
            <v>0</v>
          </cell>
          <cell r="I875">
            <v>0</v>
          </cell>
          <cell r="J875" t="str">
            <v/>
          </cell>
          <cell r="K875" t="str">
            <v/>
          </cell>
          <cell r="L875" t="str">
            <v/>
          </cell>
          <cell r="M875">
            <v>0</v>
          </cell>
          <cell r="N875">
            <v>0</v>
          </cell>
          <cell r="O875" t="str">
            <v>No</v>
          </cell>
          <cell r="P875" t="str">
            <v/>
          </cell>
          <cell r="Q875" t="str">
            <v/>
          </cell>
          <cell r="R875" t="str">
            <v>Heylo Housing Group</v>
          </cell>
        </row>
        <row r="876">
          <cell r="A876">
            <v>5064</v>
          </cell>
          <cell r="B876" t="str">
            <v>HFL Homes Limited</v>
          </cell>
          <cell r="C876" t="str">
            <v>Small</v>
          </cell>
          <cell r="D876" t="str">
            <v>Yes</v>
          </cell>
          <cell r="E876" t="str">
            <v>No</v>
          </cell>
          <cell r="F876" t="str">
            <v>No</v>
          </cell>
          <cell r="G876" t="str">
            <v/>
          </cell>
          <cell r="H876">
            <v>0</v>
          </cell>
          <cell r="I876">
            <v>0</v>
          </cell>
          <cell r="J876" t="str">
            <v/>
          </cell>
          <cell r="K876" t="str">
            <v/>
          </cell>
          <cell r="L876" t="str">
            <v/>
          </cell>
          <cell r="M876">
            <v>0</v>
          </cell>
          <cell r="N876">
            <v>0</v>
          </cell>
          <cell r="O876" t="str">
            <v>No</v>
          </cell>
          <cell r="P876" t="str">
            <v/>
          </cell>
          <cell r="Q876" t="str">
            <v/>
          </cell>
          <cell r="R876" t="str">
            <v>Homes For Lambeth Group</v>
          </cell>
        </row>
        <row r="877">
          <cell r="A877" t="str">
            <v>A2485</v>
          </cell>
          <cell r="B877" t="str">
            <v>Hibbert Almshouse Charity</v>
          </cell>
          <cell r="C877" t="str">
            <v>Small</v>
          </cell>
          <cell r="D877" t="str">
            <v>No</v>
          </cell>
          <cell r="E877" t="str">
            <v/>
          </cell>
          <cell r="F877" t="str">
            <v/>
          </cell>
          <cell r="G877" t="str">
            <v/>
          </cell>
          <cell r="H877">
            <v>0</v>
          </cell>
          <cell r="I877">
            <v>0</v>
          </cell>
          <cell r="J877" t="str">
            <v/>
          </cell>
          <cell r="K877" t="str">
            <v/>
          </cell>
          <cell r="L877" t="str">
            <v/>
          </cell>
          <cell r="M877">
            <v>0</v>
          </cell>
          <cell r="N877">
            <v>0</v>
          </cell>
          <cell r="O877" t="str">
            <v/>
          </cell>
          <cell r="P877" t="str">
            <v/>
          </cell>
          <cell r="Q877" t="str">
            <v/>
          </cell>
          <cell r="R877" t="str">
            <v/>
          </cell>
        </row>
        <row r="878">
          <cell r="A878" t="str">
            <v>H3853</v>
          </cell>
          <cell r="B878" t="str">
            <v>Hibiscus Housing Association Limited</v>
          </cell>
          <cell r="C878" t="str">
            <v>Small</v>
          </cell>
          <cell r="D878" t="str">
            <v>No</v>
          </cell>
          <cell r="E878" t="str">
            <v/>
          </cell>
          <cell r="F878" t="str">
            <v/>
          </cell>
          <cell r="G878" t="str">
            <v/>
          </cell>
          <cell r="H878">
            <v>0</v>
          </cell>
          <cell r="I878">
            <v>0</v>
          </cell>
          <cell r="J878" t="str">
            <v/>
          </cell>
          <cell r="K878" t="str">
            <v/>
          </cell>
          <cell r="L878" t="str">
            <v/>
          </cell>
          <cell r="M878">
            <v>0</v>
          </cell>
          <cell r="N878">
            <v>0</v>
          </cell>
          <cell r="O878" t="str">
            <v/>
          </cell>
          <cell r="P878" t="str">
            <v/>
          </cell>
          <cell r="Q878" t="str">
            <v/>
          </cell>
          <cell r="R878" t="str">
            <v/>
          </cell>
        </row>
        <row r="879">
          <cell r="A879">
            <v>4776</v>
          </cell>
          <cell r="B879" t="str">
            <v>Highstone Housing Association Limited</v>
          </cell>
          <cell r="C879" t="str">
            <v>Small</v>
          </cell>
          <cell r="D879" t="str">
            <v>No</v>
          </cell>
          <cell r="E879" t="str">
            <v/>
          </cell>
          <cell r="F879" t="str">
            <v/>
          </cell>
          <cell r="G879" t="str">
            <v/>
          </cell>
          <cell r="H879">
            <v>0</v>
          </cell>
          <cell r="I879">
            <v>0</v>
          </cell>
          <cell r="J879" t="str">
            <v/>
          </cell>
          <cell r="K879" t="str">
            <v/>
          </cell>
          <cell r="L879" t="str">
            <v/>
          </cell>
          <cell r="M879">
            <v>0</v>
          </cell>
          <cell r="N879">
            <v>0</v>
          </cell>
          <cell r="O879" t="str">
            <v/>
          </cell>
          <cell r="P879" t="str">
            <v/>
          </cell>
          <cell r="Q879" t="str">
            <v/>
          </cell>
          <cell r="R879" t="str">
            <v/>
          </cell>
        </row>
        <row r="880">
          <cell r="A880" t="str">
            <v>L2179</v>
          </cell>
          <cell r="B880" t="str">
            <v>Hightown Housing Association Limited</v>
          </cell>
          <cell r="C880" t="str">
            <v>Large</v>
          </cell>
          <cell r="D880" t="str">
            <v>No</v>
          </cell>
          <cell r="E880" t="str">
            <v/>
          </cell>
          <cell r="F880" t="str">
            <v/>
          </cell>
          <cell r="G880" t="str">
            <v/>
          </cell>
          <cell r="H880">
            <v>0</v>
          </cell>
          <cell r="I880">
            <v>0</v>
          </cell>
          <cell r="J880" t="str">
            <v/>
          </cell>
          <cell r="K880" t="str">
            <v/>
          </cell>
          <cell r="L880" t="str">
            <v/>
          </cell>
          <cell r="M880">
            <v>0</v>
          </cell>
          <cell r="N880">
            <v>0</v>
          </cell>
          <cell r="O880" t="str">
            <v/>
          </cell>
          <cell r="P880" t="str">
            <v/>
          </cell>
          <cell r="Q880" t="str">
            <v/>
          </cell>
          <cell r="R880" t="str">
            <v/>
          </cell>
        </row>
        <row r="881">
          <cell r="A881" t="str">
            <v>LH1315</v>
          </cell>
          <cell r="B881" t="str">
            <v>Hill Homes</v>
          </cell>
          <cell r="C881" t="str">
            <v>Small</v>
          </cell>
          <cell r="D881" t="str">
            <v>Yes</v>
          </cell>
          <cell r="E881" t="str">
            <v>Yes</v>
          </cell>
          <cell r="F881" t="str">
            <v/>
          </cell>
          <cell r="G881" t="str">
            <v/>
          </cell>
          <cell r="H881">
            <v>0</v>
          </cell>
          <cell r="I881">
            <v>0</v>
          </cell>
          <cell r="J881" t="str">
            <v/>
          </cell>
          <cell r="K881" t="str">
            <v>Hill Homes Care Ltd</v>
          </cell>
          <cell r="L881" t="str">
            <v/>
          </cell>
          <cell r="M881">
            <v>0</v>
          </cell>
          <cell r="N881">
            <v>0</v>
          </cell>
          <cell r="O881" t="str">
            <v/>
          </cell>
          <cell r="P881" t="str">
            <v/>
          </cell>
          <cell r="Q881" t="str">
            <v/>
          </cell>
          <cell r="R881" t="str">
            <v/>
          </cell>
        </row>
        <row r="882">
          <cell r="A882" t="str">
            <v>LH1315</v>
          </cell>
          <cell r="B882" t="str">
            <v>Hill Homes</v>
          </cell>
          <cell r="C882" t="str">
            <v>Small</v>
          </cell>
          <cell r="D882" t="str">
            <v>Yes</v>
          </cell>
          <cell r="E882" t="str">
            <v>Yes</v>
          </cell>
          <cell r="F882" t="str">
            <v/>
          </cell>
          <cell r="G882" t="str">
            <v/>
          </cell>
          <cell r="H882">
            <v>0</v>
          </cell>
          <cell r="I882">
            <v>0</v>
          </cell>
          <cell r="J882" t="str">
            <v/>
          </cell>
          <cell r="K882" t="str">
            <v/>
          </cell>
          <cell r="L882" t="str">
            <v/>
          </cell>
          <cell r="M882">
            <v>0</v>
          </cell>
          <cell r="N882">
            <v>0</v>
          </cell>
          <cell r="O882" t="str">
            <v/>
          </cell>
          <cell r="P882" t="str">
            <v/>
          </cell>
          <cell r="Q882" t="str">
            <v/>
          </cell>
          <cell r="R882" t="str">
            <v/>
          </cell>
        </row>
        <row r="883">
          <cell r="A883">
            <v>4760</v>
          </cell>
          <cell r="B883" t="str">
            <v>Hilldale Housing Association Limited</v>
          </cell>
          <cell r="C883" t="str">
            <v>Small</v>
          </cell>
          <cell r="D883" t="str">
            <v>No</v>
          </cell>
          <cell r="E883" t="str">
            <v/>
          </cell>
          <cell r="F883" t="str">
            <v/>
          </cell>
          <cell r="G883" t="str">
            <v/>
          </cell>
          <cell r="H883">
            <v>0</v>
          </cell>
          <cell r="I883">
            <v>0</v>
          </cell>
          <cell r="J883" t="str">
            <v/>
          </cell>
          <cell r="K883" t="str">
            <v/>
          </cell>
          <cell r="L883" t="str">
            <v/>
          </cell>
          <cell r="M883">
            <v>0</v>
          </cell>
          <cell r="N883">
            <v>0</v>
          </cell>
          <cell r="O883" t="str">
            <v/>
          </cell>
          <cell r="P883" t="str">
            <v/>
          </cell>
          <cell r="Q883" t="str">
            <v/>
          </cell>
          <cell r="R883" t="str">
            <v/>
          </cell>
        </row>
        <row r="884">
          <cell r="A884" t="str">
            <v>L4447</v>
          </cell>
          <cell r="B884" t="str">
            <v>Hillside Housing Trust Limited</v>
          </cell>
          <cell r="C884" t="str">
            <v>Large</v>
          </cell>
          <cell r="D884" t="str">
            <v>Yes</v>
          </cell>
          <cell r="E884" t="str">
            <v>No</v>
          </cell>
          <cell r="F884" t="str">
            <v>No</v>
          </cell>
          <cell r="G884" t="str">
            <v/>
          </cell>
          <cell r="H884">
            <v>0</v>
          </cell>
          <cell r="I884">
            <v>0</v>
          </cell>
          <cell r="J884" t="str">
            <v/>
          </cell>
          <cell r="K884" t="str">
            <v/>
          </cell>
          <cell r="L884" t="str">
            <v/>
          </cell>
          <cell r="M884">
            <v>0</v>
          </cell>
          <cell r="N884">
            <v>0</v>
          </cell>
          <cell r="O884" t="str">
            <v>Yes</v>
          </cell>
          <cell r="P884" t="str">
            <v>LH0032</v>
          </cell>
          <cell r="Q884" t="str">
            <v>Hyde Housing Association Limited</v>
          </cell>
          <cell r="R884" t="str">
            <v/>
          </cell>
        </row>
        <row r="885">
          <cell r="A885" t="str">
            <v>C3454</v>
          </cell>
          <cell r="B885" t="str">
            <v>Hirst Housing Co-operative Limited</v>
          </cell>
          <cell r="C885" t="str">
            <v>Small</v>
          </cell>
          <cell r="D885" t="str">
            <v>No</v>
          </cell>
          <cell r="E885" t="str">
            <v/>
          </cell>
          <cell r="F885" t="str">
            <v/>
          </cell>
          <cell r="G885" t="str">
            <v/>
          </cell>
          <cell r="H885">
            <v>0</v>
          </cell>
          <cell r="I885">
            <v>0</v>
          </cell>
          <cell r="J885" t="str">
            <v/>
          </cell>
          <cell r="K885" t="str">
            <v/>
          </cell>
          <cell r="L885" t="str">
            <v/>
          </cell>
          <cell r="M885">
            <v>0</v>
          </cell>
          <cell r="N885">
            <v>0</v>
          </cell>
          <cell r="O885" t="str">
            <v/>
          </cell>
          <cell r="P885" t="str">
            <v/>
          </cell>
          <cell r="Q885" t="str">
            <v/>
          </cell>
          <cell r="R885" t="str">
            <v/>
          </cell>
        </row>
        <row r="886">
          <cell r="A886" t="str">
            <v>C2206</v>
          </cell>
          <cell r="B886" t="str">
            <v>Holmwood Tenants Co-operative Limited</v>
          </cell>
          <cell r="C886" t="str">
            <v>Small</v>
          </cell>
          <cell r="D886" t="str">
            <v>No</v>
          </cell>
          <cell r="E886" t="str">
            <v/>
          </cell>
          <cell r="F886" t="str">
            <v/>
          </cell>
          <cell r="G886" t="str">
            <v/>
          </cell>
          <cell r="H886">
            <v>0</v>
          </cell>
          <cell r="I886">
            <v>0</v>
          </cell>
          <cell r="J886" t="str">
            <v/>
          </cell>
          <cell r="K886" t="str">
            <v/>
          </cell>
          <cell r="L886" t="str">
            <v/>
          </cell>
          <cell r="M886">
            <v>0</v>
          </cell>
          <cell r="N886">
            <v>0</v>
          </cell>
          <cell r="O886" t="str">
            <v/>
          </cell>
          <cell r="P886" t="str">
            <v/>
          </cell>
          <cell r="Q886" t="str">
            <v/>
          </cell>
          <cell r="R886" t="str">
            <v/>
          </cell>
        </row>
        <row r="887">
          <cell r="A887" t="str">
            <v>C3298</v>
          </cell>
          <cell r="B887" t="str">
            <v>Holt Road Area Housing Co-operative Limited</v>
          </cell>
          <cell r="C887" t="str">
            <v>Small</v>
          </cell>
          <cell r="D887" t="str">
            <v>No</v>
          </cell>
          <cell r="E887" t="str">
            <v/>
          </cell>
          <cell r="F887" t="str">
            <v/>
          </cell>
          <cell r="G887" t="str">
            <v/>
          </cell>
          <cell r="H887">
            <v>0</v>
          </cell>
          <cell r="I887">
            <v>0</v>
          </cell>
          <cell r="J887" t="str">
            <v/>
          </cell>
          <cell r="K887" t="str">
            <v/>
          </cell>
          <cell r="L887" t="str">
            <v/>
          </cell>
          <cell r="M887">
            <v>0</v>
          </cell>
          <cell r="N887">
            <v>0</v>
          </cell>
          <cell r="O887" t="str">
            <v/>
          </cell>
          <cell r="P887" t="str">
            <v/>
          </cell>
          <cell r="Q887" t="str">
            <v/>
          </cell>
          <cell r="R887" t="str">
            <v/>
          </cell>
        </row>
        <row r="888">
          <cell r="A888" t="str">
            <v>L4003</v>
          </cell>
          <cell r="B888" t="str">
            <v>Holtspur Housing Association Limited</v>
          </cell>
          <cell r="C888" t="str">
            <v>Small</v>
          </cell>
          <cell r="D888" t="str">
            <v>No</v>
          </cell>
          <cell r="E888" t="str">
            <v/>
          </cell>
          <cell r="F888" t="str">
            <v/>
          </cell>
          <cell r="G888" t="str">
            <v/>
          </cell>
          <cell r="H888">
            <v>0</v>
          </cell>
          <cell r="I888">
            <v>0</v>
          </cell>
          <cell r="J888" t="str">
            <v/>
          </cell>
          <cell r="K888" t="str">
            <v/>
          </cell>
          <cell r="L888" t="str">
            <v/>
          </cell>
          <cell r="M888">
            <v>0</v>
          </cell>
          <cell r="N888">
            <v>0</v>
          </cell>
          <cell r="O888" t="str">
            <v/>
          </cell>
          <cell r="P888" t="str">
            <v/>
          </cell>
          <cell r="Q888" t="str">
            <v/>
          </cell>
          <cell r="R888" t="str">
            <v/>
          </cell>
        </row>
        <row r="889">
          <cell r="A889" t="str">
            <v>L1994</v>
          </cell>
          <cell r="B889" t="str">
            <v>Holy Trinity (Guildford) Housing Association Ltd</v>
          </cell>
          <cell r="C889" t="str">
            <v>Small</v>
          </cell>
          <cell r="D889" t="str">
            <v>No</v>
          </cell>
          <cell r="E889" t="str">
            <v/>
          </cell>
          <cell r="F889" t="str">
            <v/>
          </cell>
          <cell r="G889" t="str">
            <v/>
          </cell>
          <cell r="H889">
            <v>0</v>
          </cell>
          <cell r="I889">
            <v>0</v>
          </cell>
          <cell r="J889" t="str">
            <v/>
          </cell>
          <cell r="K889" t="str">
            <v/>
          </cell>
          <cell r="L889" t="str">
            <v/>
          </cell>
          <cell r="M889">
            <v>0</v>
          </cell>
          <cell r="N889">
            <v>0</v>
          </cell>
          <cell r="O889" t="str">
            <v/>
          </cell>
          <cell r="P889" t="str">
            <v/>
          </cell>
          <cell r="Q889" t="str">
            <v/>
          </cell>
          <cell r="R889" t="str">
            <v/>
          </cell>
        </row>
        <row r="890">
          <cell r="A890" t="str">
            <v>C2422</v>
          </cell>
          <cell r="B890" t="str">
            <v>Holyland Housing Co-Operative Limited</v>
          </cell>
          <cell r="C890" t="str">
            <v>Small</v>
          </cell>
          <cell r="D890" t="str">
            <v>No</v>
          </cell>
          <cell r="E890" t="str">
            <v/>
          </cell>
          <cell r="F890" t="str">
            <v/>
          </cell>
          <cell r="G890" t="str">
            <v/>
          </cell>
          <cell r="H890">
            <v>0</v>
          </cell>
          <cell r="I890">
            <v>0</v>
          </cell>
          <cell r="J890" t="str">
            <v/>
          </cell>
          <cell r="K890" t="str">
            <v/>
          </cell>
          <cell r="L890" t="str">
            <v/>
          </cell>
          <cell r="M890">
            <v>0</v>
          </cell>
          <cell r="N890">
            <v>0</v>
          </cell>
          <cell r="O890" t="str">
            <v/>
          </cell>
          <cell r="P890" t="str">
            <v/>
          </cell>
          <cell r="Q890" t="str">
            <v/>
          </cell>
          <cell r="R890" t="str">
            <v/>
          </cell>
        </row>
        <row r="891">
          <cell r="A891" t="str">
            <v>C3769</v>
          </cell>
          <cell r="B891" t="str">
            <v>Home from Home Housing Association Limited</v>
          </cell>
          <cell r="C891" t="str">
            <v>Small</v>
          </cell>
          <cell r="D891" t="str">
            <v>No</v>
          </cell>
          <cell r="E891" t="str">
            <v/>
          </cell>
          <cell r="F891" t="str">
            <v/>
          </cell>
          <cell r="G891" t="str">
            <v/>
          </cell>
          <cell r="H891">
            <v>0</v>
          </cell>
          <cell r="I891">
            <v>0</v>
          </cell>
          <cell r="J891" t="str">
            <v/>
          </cell>
          <cell r="K891" t="str">
            <v/>
          </cell>
          <cell r="L891" t="str">
            <v/>
          </cell>
          <cell r="M891">
            <v>0</v>
          </cell>
          <cell r="N891">
            <v>0</v>
          </cell>
          <cell r="O891" t="str">
            <v/>
          </cell>
          <cell r="P891" t="str">
            <v/>
          </cell>
          <cell r="Q891" t="str">
            <v/>
          </cell>
          <cell r="R891" t="str">
            <v/>
          </cell>
        </row>
        <row r="892">
          <cell r="A892" t="str">
            <v>L3076</v>
          </cell>
          <cell r="B892" t="str">
            <v>Home Group Limited</v>
          </cell>
          <cell r="C892" t="str">
            <v>Large</v>
          </cell>
          <cell r="D892" t="str">
            <v>Yes</v>
          </cell>
          <cell r="E892" t="str">
            <v>Yes</v>
          </cell>
          <cell r="F892" t="str">
            <v/>
          </cell>
          <cell r="G892" t="str">
            <v/>
          </cell>
          <cell r="H892">
            <v>0</v>
          </cell>
          <cell r="I892">
            <v>0</v>
          </cell>
          <cell r="J892" t="str">
            <v/>
          </cell>
          <cell r="K892" t="str">
            <v/>
          </cell>
          <cell r="L892" t="str">
            <v/>
          </cell>
          <cell r="M892">
            <v>0</v>
          </cell>
          <cell r="N892">
            <v>0</v>
          </cell>
          <cell r="O892" t="str">
            <v/>
          </cell>
          <cell r="P892" t="str">
            <v/>
          </cell>
          <cell r="Q892" t="str">
            <v/>
          </cell>
          <cell r="R892" t="str">
            <v/>
          </cell>
        </row>
        <row r="893">
          <cell r="A893" t="str">
            <v>L3076</v>
          </cell>
          <cell r="B893" t="str">
            <v>Home Group Limited</v>
          </cell>
          <cell r="C893" t="str">
            <v>Large</v>
          </cell>
          <cell r="D893" t="str">
            <v>Yes</v>
          </cell>
          <cell r="E893" t="str">
            <v>Yes</v>
          </cell>
          <cell r="F893" t="str">
            <v/>
          </cell>
          <cell r="G893" t="str">
            <v/>
          </cell>
          <cell r="H893">
            <v>0</v>
          </cell>
          <cell r="I893">
            <v>0</v>
          </cell>
          <cell r="J893" t="str">
            <v/>
          </cell>
          <cell r="K893" t="str">
            <v>Copeland Homes Ltd</v>
          </cell>
          <cell r="L893" t="str">
            <v/>
          </cell>
          <cell r="M893">
            <v>0</v>
          </cell>
          <cell r="N893">
            <v>0</v>
          </cell>
          <cell r="O893" t="str">
            <v/>
          </cell>
          <cell r="P893" t="str">
            <v/>
          </cell>
          <cell r="Q893" t="str">
            <v/>
          </cell>
          <cell r="R893" t="str">
            <v/>
          </cell>
        </row>
        <row r="894">
          <cell r="A894" t="str">
            <v>L3076</v>
          </cell>
          <cell r="B894" t="str">
            <v>Home Group Limited</v>
          </cell>
          <cell r="C894" t="str">
            <v>Large</v>
          </cell>
          <cell r="D894" t="str">
            <v>Yes</v>
          </cell>
          <cell r="E894" t="str">
            <v>Yes</v>
          </cell>
          <cell r="F894" t="str">
            <v/>
          </cell>
          <cell r="G894" t="str">
            <v/>
          </cell>
          <cell r="H894">
            <v>0</v>
          </cell>
          <cell r="I894">
            <v>0</v>
          </cell>
          <cell r="J894" t="str">
            <v/>
          </cell>
          <cell r="K894" t="str">
            <v>Home Housing Ltd</v>
          </cell>
          <cell r="L894" t="str">
            <v/>
          </cell>
          <cell r="M894">
            <v>0</v>
          </cell>
          <cell r="N894">
            <v>0</v>
          </cell>
          <cell r="O894" t="str">
            <v/>
          </cell>
          <cell r="P894" t="str">
            <v/>
          </cell>
          <cell r="Q894" t="str">
            <v/>
          </cell>
          <cell r="R894" t="str">
            <v/>
          </cell>
        </row>
        <row r="895">
          <cell r="A895" t="str">
            <v>L3076</v>
          </cell>
          <cell r="B895" t="str">
            <v>Home Group Limited</v>
          </cell>
          <cell r="C895" t="str">
            <v>Large</v>
          </cell>
          <cell r="D895" t="str">
            <v>Yes</v>
          </cell>
          <cell r="E895" t="str">
            <v>Yes</v>
          </cell>
          <cell r="F895" t="str">
            <v/>
          </cell>
          <cell r="G895" t="str">
            <v/>
          </cell>
          <cell r="H895">
            <v>0</v>
          </cell>
          <cell r="I895">
            <v>0</v>
          </cell>
          <cell r="J895" t="str">
            <v/>
          </cell>
          <cell r="K895" t="str">
            <v>Stonham Ltd</v>
          </cell>
          <cell r="L895" t="str">
            <v/>
          </cell>
          <cell r="M895">
            <v>0</v>
          </cell>
          <cell r="N895">
            <v>0</v>
          </cell>
          <cell r="O895" t="str">
            <v/>
          </cell>
          <cell r="P895" t="str">
            <v/>
          </cell>
          <cell r="Q895" t="str">
            <v/>
          </cell>
          <cell r="R895" t="str">
            <v/>
          </cell>
        </row>
        <row r="896">
          <cell r="A896" t="str">
            <v>L3076</v>
          </cell>
          <cell r="B896" t="str">
            <v>Home Group Limited</v>
          </cell>
          <cell r="C896" t="str">
            <v>Large</v>
          </cell>
          <cell r="D896" t="str">
            <v>Yes</v>
          </cell>
          <cell r="E896" t="str">
            <v>Yes</v>
          </cell>
          <cell r="F896" t="str">
            <v/>
          </cell>
          <cell r="G896" t="str">
            <v/>
          </cell>
          <cell r="H896">
            <v>0</v>
          </cell>
          <cell r="I896">
            <v>0</v>
          </cell>
          <cell r="J896" t="str">
            <v/>
          </cell>
          <cell r="K896" t="str">
            <v>North Eastern Housing Ltd</v>
          </cell>
          <cell r="L896" t="str">
            <v/>
          </cell>
          <cell r="M896">
            <v>0</v>
          </cell>
          <cell r="N896">
            <v>0</v>
          </cell>
          <cell r="O896" t="str">
            <v/>
          </cell>
          <cell r="P896" t="str">
            <v/>
          </cell>
          <cell r="Q896" t="str">
            <v/>
          </cell>
          <cell r="R896" t="str">
            <v/>
          </cell>
        </row>
        <row r="897">
          <cell r="A897" t="str">
            <v>L3076</v>
          </cell>
          <cell r="B897" t="str">
            <v>Home Group Limited</v>
          </cell>
          <cell r="C897" t="str">
            <v>Large</v>
          </cell>
          <cell r="D897" t="str">
            <v>Yes</v>
          </cell>
          <cell r="E897" t="str">
            <v>Yes</v>
          </cell>
          <cell r="F897" t="str">
            <v/>
          </cell>
          <cell r="G897" t="str">
            <v/>
          </cell>
          <cell r="H897">
            <v>0</v>
          </cell>
          <cell r="I897">
            <v>0</v>
          </cell>
          <cell r="J897" t="str">
            <v/>
          </cell>
          <cell r="K897" t="str">
            <v>Navigation Point Nominee Ltd</v>
          </cell>
          <cell r="L897" t="str">
            <v/>
          </cell>
          <cell r="M897">
            <v>0</v>
          </cell>
          <cell r="N897">
            <v>0</v>
          </cell>
          <cell r="O897" t="str">
            <v/>
          </cell>
          <cell r="P897" t="str">
            <v/>
          </cell>
          <cell r="Q897" t="str">
            <v/>
          </cell>
          <cell r="R897" t="str">
            <v/>
          </cell>
        </row>
        <row r="898">
          <cell r="A898" t="str">
            <v>L3076</v>
          </cell>
          <cell r="B898" t="str">
            <v>Home Group Limited</v>
          </cell>
          <cell r="C898" t="str">
            <v>Large</v>
          </cell>
          <cell r="D898" t="str">
            <v>Yes</v>
          </cell>
          <cell r="E898" t="str">
            <v>Yes</v>
          </cell>
          <cell r="F898" t="str">
            <v/>
          </cell>
          <cell r="G898" t="str">
            <v/>
          </cell>
          <cell r="H898">
            <v>0</v>
          </cell>
          <cell r="I898">
            <v>0</v>
          </cell>
          <cell r="J898" t="str">
            <v/>
          </cell>
          <cell r="K898" t="str">
            <v>PGL (Twelve) Ltd</v>
          </cell>
          <cell r="L898" t="str">
            <v/>
          </cell>
          <cell r="M898">
            <v>0</v>
          </cell>
          <cell r="N898">
            <v>0</v>
          </cell>
          <cell r="O898" t="str">
            <v/>
          </cell>
          <cell r="P898" t="str">
            <v/>
          </cell>
          <cell r="Q898" t="str">
            <v/>
          </cell>
          <cell r="R898" t="str">
            <v/>
          </cell>
        </row>
        <row r="899">
          <cell r="A899">
            <v>4742</v>
          </cell>
          <cell r="B899" t="str">
            <v>Homeless Action Resource Project</v>
          </cell>
          <cell r="C899" t="str">
            <v>Small</v>
          </cell>
          <cell r="D899" t="str">
            <v>No</v>
          </cell>
          <cell r="E899" t="str">
            <v/>
          </cell>
          <cell r="F899" t="str">
            <v/>
          </cell>
          <cell r="G899" t="str">
            <v/>
          </cell>
          <cell r="H899">
            <v>0</v>
          </cell>
          <cell r="I899">
            <v>0</v>
          </cell>
          <cell r="J899" t="str">
            <v/>
          </cell>
          <cell r="K899" t="str">
            <v/>
          </cell>
          <cell r="L899" t="str">
            <v/>
          </cell>
          <cell r="M899">
            <v>0</v>
          </cell>
          <cell r="N899">
            <v>0</v>
          </cell>
          <cell r="O899" t="str">
            <v/>
          </cell>
          <cell r="P899" t="str">
            <v/>
          </cell>
          <cell r="Q899" t="str">
            <v/>
          </cell>
          <cell r="R899" t="str">
            <v/>
          </cell>
        </row>
        <row r="900">
          <cell r="A900" t="str">
            <v>C3891</v>
          </cell>
          <cell r="B900" t="str">
            <v>Homes for Change Limited</v>
          </cell>
          <cell r="C900" t="str">
            <v>Small</v>
          </cell>
          <cell r="D900" t="str">
            <v>No</v>
          </cell>
          <cell r="E900" t="str">
            <v/>
          </cell>
          <cell r="F900" t="str">
            <v/>
          </cell>
          <cell r="G900" t="str">
            <v/>
          </cell>
          <cell r="H900">
            <v>0</v>
          </cell>
          <cell r="I900">
            <v>0</v>
          </cell>
          <cell r="J900" t="str">
            <v/>
          </cell>
          <cell r="K900" t="str">
            <v/>
          </cell>
          <cell r="L900" t="str">
            <v/>
          </cell>
          <cell r="M900">
            <v>0</v>
          </cell>
          <cell r="N900">
            <v>0</v>
          </cell>
          <cell r="O900" t="str">
            <v/>
          </cell>
          <cell r="P900" t="str">
            <v/>
          </cell>
          <cell r="Q900" t="str">
            <v/>
          </cell>
          <cell r="R900" t="str">
            <v/>
          </cell>
        </row>
        <row r="901">
          <cell r="A901">
            <v>4785</v>
          </cell>
          <cell r="B901" t="str">
            <v>Homes for Wells Limited</v>
          </cell>
          <cell r="C901" t="str">
            <v>Small</v>
          </cell>
          <cell r="D901" t="str">
            <v>No</v>
          </cell>
          <cell r="E901" t="str">
            <v/>
          </cell>
          <cell r="F901" t="str">
            <v/>
          </cell>
          <cell r="G901" t="str">
            <v/>
          </cell>
          <cell r="H901">
            <v>0</v>
          </cell>
          <cell r="I901">
            <v>0</v>
          </cell>
          <cell r="J901" t="str">
            <v/>
          </cell>
          <cell r="K901" t="str">
            <v/>
          </cell>
          <cell r="L901" t="str">
            <v/>
          </cell>
          <cell r="M901">
            <v>0</v>
          </cell>
          <cell r="N901">
            <v>0</v>
          </cell>
          <cell r="O901" t="str">
            <v/>
          </cell>
          <cell r="P901" t="str">
            <v/>
          </cell>
          <cell r="Q901" t="str">
            <v/>
          </cell>
          <cell r="R901" t="str">
            <v/>
          </cell>
        </row>
        <row r="902">
          <cell r="A902" t="str">
            <v>LH2021</v>
          </cell>
          <cell r="B902" t="str">
            <v>Homesdale (Woodford Baptist Homes) Limited</v>
          </cell>
          <cell r="C902" t="str">
            <v>Small</v>
          </cell>
          <cell r="D902" t="str">
            <v>No</v>
          </cell>
          <cell r="E902" t="str">
            <v/>
          </cell>
          <cell r="F902" t="str">
            <v/>
          </cell>
          <cell r="G902" t="str">
            <v/>
          </cell>
          <cell r="H902">
            <v>0</v>
          </cell>
          <cell r="I902">
            <v>0</v>
          </cell>
          <cell r="J902" t="str">
            <v/>
          </cell>
          <cell r="K902" t="str">
            <v/>
          </cell>
          <cell r="L902" t="str">
            <v/>
          </cell>
          <cell r="M902">
            <v>0</v>
          </cell>
          <cell r="N902">
            <v>0</v>
          </cell>
          <cell r="O902" t="str">
            <v/>
          </cell>
          <cell r="P902" t="str">
            <v/>
          </cell>
          <cell r="Q902" t="str">
            <v/>
          </cell>
          <cell r="R902" t="str">
            <v/>
          </cell>
        </row>
        <row r="903">
          <cell r="A903" t="str">
            <v>A2837</v>
          </cell>
          <cell r="B903" t="str">
            <v>Hopton's Charity</v>
          </cell>
          <cell r="C903" t="str">
            <v>Small</v>
          </cell>
          <cell r="D903" t="str">
            <v>No</v>
          </cell>
          <cell r="E903" t="str">
            <v/>
          </cell>
          <cell r="F903" t="str">
            <v/>
          </cell>
          <cell r="G903" t="str">
            <v/>
          </cell>
          <cell r="H903">
            <v>0</v>
          </cell>
          <cell r="I903">
            <v>0</v>
          </cell>
          <cell r="J903" t="str">
            <v/>
          </cell>
          <cell r="K903" t="str">
            <v/>
          </cell>
          <cell r="L903" t="str">
            <v/>
          </cell>
          <cell r="M903">
            <v>0</v>
          </cell>
          <cell r="N903">
            <v>0</v>
          </cell>
          <cell r="O903" t="str">
            <v/>
          </cell>
          <cell r="P903" t="str">
            <v/>
          </cell>
          <cell r="Q903" t="str">
            <v/>
          </cell>
          <cell r="R903" t="str">
            <v/>
          </cell>
        </row>
        <row r="904">
          <cell r="A904" t="str">
            <v>LH3903</v>
          </cell>
          <cell r="B904" t="str">
            <v>Horniman Housing Association Limited</v>
          </cell>
          <cell r="C904" t="str">
            <v>Small</v>
          </cell>
          <cell r="D904" t="str">
            <v>Yes</v>
          </cell>
          <cell r="E904" t="str">
            <v>No</v>
          </cell>
          <cell r="F904" t="str">
            <v>No</v>
          </cell>
          <cell r="G904" t="str">
            <v/>
          </cell>
          <cell r="H904">
            <v>0</v>
          </cell>
          <cell r="I904">
            <v>0</v>
          </cell>
          <cell r="J904" t="str">
            <v/>
          </cell>
          <cell r="K904" t="str">
            <v/>
          </cell>
          <cell r="L904" t="str">
            <v/>
          </cell>
          <cell r="M904">
            <v>0</v>
          </cell>
          <cell r="N904">
            <v>0</v>
          </cell>
          <cell r="O904" t="str">
            <v>Yes</v>
          </cell>
          <cell r="P904" t="str">
            <v>L1538</v>
          </cell>
          <cell r="Q904" t="str">
            <v>Hexagon Housing Association Limited</v>
          </cell>
          <cell r="R904" t="str">
            <v/>
          </cell>
        </row>
        <row r="905">
          <cell r="A905" t="str">
            <v>H0995</v>
          </cell>
          <cell r="B905" t="str">
            <v>Hornsey (North London) YMCA Housing Society Ltd</v>
          </cell>
          <cell r="C905" t="str">
            <v>Small</v>
          </cell>
          <cell r="D905" t="str">
            <v>No</v>
          </cell>
          <cell r="E905" t="str">
            <v/>
          </cell>
          <cell r="F905" t="str">
            <v/>
          </cell>
          <cell r="G905" t="str">
            <v/>
          </cell>
          <cell r="H905">
            <v>0</v>
          </cell>
          <cell r="I905">
            <v>0</v>
          </cell>
          <cell r="J905" t="str">
            <v/>
          </cell>
          <cell r="K905" t="str">
            <v/>
          </cell>
          <cell r="L905" t="str">
            <v/>
          </cell>
          <cell r="M905">
            <v>0</v>
          </cell>
          <cell r="N905">
            <v>0</v>
          </cell>
          <cell r="O905" t="str">
            <v/>
          </cell>
          <cell r="P905" t="str">
            <v/>
          </cell>
          <cell r="Q905" t="str">
            <v/>
          </cell>
          <cell r="R905" t="str">
            <v/>
          </cell>
        </row>
        <row r="906">
          <cell r="A906" t="str">
            <v>L0719</v>
          </cell>
          <cell r="B906" t="str">
            <v>Hornsey Housing Trust Limited</v>
          </cell>
          <cell r="C906" t="str">
            <v>Small</v>
          </cell>
          <cell r="D906" t="str">
            <v>No</v>
          </cell>
          <cell r="E906" t="str">
            <v/>
          </cell>
          <cell r="F906" t="str">
            <v/>
          </cell>
          <cell r="G906" t="str">
            <v/>
          </cell>
          <cell r="H906">
            <v>0</v>
          </cell>
          <cell r="I906">
            <v>0</v>
          </cell>
          <cell r="J906" t="str">
            <v/>
          </cell>
          <cell r="K906" t="str">
            <v/>
          </cell>
          <cell r="L906" t="str">
            <v/>
          </cell>
          <cell r="M906">
            <v>0</v>
          </cell>
          <cell r="N906">
            <v>0</v>
          </cell>
          <cell r="O906" t="str">
            <v/>
          </cell>
          <cell r="P906" t="str">
            <v/>
          </cell>
          <cell r="Q906" t="str">
            <v/>
          </cell>
          <cell r="R906" t="str">
            <v/>
          </cell>
        </row>
        <row r="907">
          <cell r="A907" t="str">
            <v>A1273</v>
          </cell>
          <cell r="B907" t="str">
            <v>Hospital of St Mary The Virgin (Rye Hill &amp; Benwell)</v>
          </cell>
          <cell r="C907" t="str">
            <v>Small</v>
          </cell>
          <cell r="D907" t="str">
            <v>No</v>
          </cell>
          <cell r="E907" t="str">
            <v/>
          </cell>
          <cell r="F907" t="str">
            <v/>
          </cell>
          <cell r="G907" t="str">
            <v/>
          </cell>
          <cell r="H907">
            <v>0</v>
          </cell>
          <cell r="I907">
            <v>0</v>
          </cell>
          <cell r="J907" t="str">
            <v/>
          </cell>
          <cell r="K907" t="str">
            <v/>
          </cell>
          <cell r="L907" t="str">
            <v/>
          </cell>
          <cell r="M907">
            <v>0</v>
          </cell>
          <cell r="N907">
            <v>0</v>
          </cell>
          <cell r="O907" t="str">
            <v/>
          </cell>
          <cell r="P907" t="str">
            <v/>
          </cell>
          <cell r="Q907" t="str">
            <v/>
          </cell>
          <cell r="R907" t="str">
            <v/>
          </cell>
        </row>
        <row r="908">
          <cell r="A908" t="str">
            <v>C3044</v>
          </cell>
          <cell r="B908" t="str">
            <v>Hour Glass Housing Co-operative Limited</v>
          </cell>
          <cell r="C908" t="str">
            <v>Small</v>
          </cell>
          <cell r="D908" t="str">
            <v>No</v>
          </cell>
          <cell r="E908" t="str">
            <v/>
          </cell>
          <cell r="F908" t="str">
            <v/>
          </cell>
          <cell r="G908" t="str">
            <v/>
          </cell>
          <cell r="H908">
            <v>0</v>
          </cell>
          <cell r="I908">
            <v>0</v>
          </cell>
          <cell r="J908" t="str">
            <v/>
          </cell>
          <cell r="K908" t="str">
            <v/>
          </cell>
          <cell r="L908" t="str">
            <v/>
          </cell>
          <cell r="M908">
            <v>0</v>
          </cell>
          <cell r="N908">
            <v>0</v>
          </cell>
          <cell r="O908" t="str">
            <v/>
          </cell>
          <cell r="P908" t="str">
            <v/>
          </cell>
          <cell r="Q908" t="str">
            <v/>
          </cell>
          <cell r="R908" t="str">
            <v/>
          </cell>
        </row>
        <row r="909">
          <cell r="A909" t="str">
            <v>L0055</v>
          </cell>
          <cell r="B909" t="str">
            <v>Housing 21</v>
          </cell>
          <cell r="C909" t="str">
            <v>Large</v>
          </cell>
          <cell r="D909" t="str">
            <v>Yes</v>
          </cell>
          <cell r="E909" t="str">
            <v>Yes</v>
          </cell>
          <cell r="F909" t="str">
            <v/>
          </cell>
          <cell r="G909" t="str">
            <v/>
          </cell>
          <cell r="H909">
            <v>0</v>
          </cell>
          <cell r="I909">
            <v>0</v>
          </cell>
          <cell r="J909" t="str">
            <v/>
          </cell>
          <cell r="K909" t="str">
            <v>Oldham Retirement Housing Partnership Ltd</v>
          </cell>
          <cell r="L909" t="str">
            <v/>
          </cell>
          <cell r="M909">
            <v>0</v>
          </cell>
          <cell r="N909">
            <v>0</v>
          </cell>
          <cell r="O909" t="str">
            <v/>
          </cell>
          <cell r="P909" t="str">
            <v/>
          </cell>
          <cell r="Q909" t="str">
            <v/>
          </cell>
          <cell r="R909" t="str">
            <v/>
          </cell>
        </row>
        <row r="910">
          <cell r="A910" t="str">
            <v>L0055</v>
          </cell>
          <cell r="B910" t="str">
            <v>Housing 21</v>
          </cell>
          <cell r="C910" t="str">
            <v>Large</v>
          </cell>
          <cell r="D910" t="str">
            <v>Yes</v>
          </cell>
          <cell r="E910" t="str">
            <v>Yes</v>
          </cell>
          <cell r="F910" t="str">
            <v/>
          </cell>
          <cell r="G910" t="str">
            <v/>
          </cell>
          <cell r="H910">
            <v>0</v>
          </cell>
          <cell r="I910">
            <v>0</v>
          </cell>
          <cell r="J910" t="str">
            <v/>
          </cell>
          <cell r="K910" t="str">
            <v>Kent Community Partnership Ltd</v>
          </cell>
          <cell r="L910" t="str">
            <v/>
          </cell>
          <cell r="M910">
            <v>0</v>
          </cell>
          <cell r="N910">
            <v>0</v>
          </cell>
          <cell r="O910" t="str">
            <v/>
          </cell>
          <cell r="P910" t="str">
            <v/>
          </cell>
          <cell r="Q910" t="str">
            <v/>
          </cell>
          <cell r="R910" t="str">
            <v/>
          </cell>
        </row>
        <row r="911">
          <cell r="A911" t="str">
            <v>L0055</v>
          </cell>
          <cell r="B911" t="str">
            <v>Housing 21</v>
          </cell>
          <cell r="C911" t="str">
            <v>Large</v>
          </cell>
          <cell r="D911" t="str">
            <v>Yes</v>
          </cell>
          <cell r="E911" t="str">
            <v>Yes</v>
          </cell>
          <cell r="F911" t="str">
            <v/>
          </cell>
          <cell r="G911" t="str">
            <v/>
          </cell>
          <cell r="H911">
            <v>0</v>
          </cell>
          <cell r="I911">
            <v>0</v>
          </cell>
          <cell r="J911" t="str">
            <v/>
          </cell>
          <cell r="K911" t="str">
            <v>Housing 21 Guernsey LBG</v>
          </cell>
          <cell r="L911" t="str">
            <v/>
          </cell>
          <cell r="M911">
            <v>0</v>
          </cell>
          <cell r="N911">
            <v>0</v>
          </cell>
          <cell r="O911" t="str">
            <v/>
          </cell>
          <cell r="P911" t="str">
            <v/>
          </cell>
          <cell r="Q911" t="str">
            <v/>
          </cell>
          <cell r="R911" t="str">
            <v/>
          </cell>
        </row>
        <row r="912">
          <cell r="A912" t="str">
            <v>L0055</v>
          </cell>
          <cell r="B912" t="str">
            <v>Housing 21</v>
          </cell>
          <cell r="C912" t="str">
            <v>Large</v>
          </cell>
          <cell r="D912" t="str">
            <v>Yes</v>
          </cell>
          <cell r="E912" t="str">
            <v>Yes</v>
          </cell>
          <cell r="F912" t="str">
            <v/>
          </cell>
          <cell r="G912" t="str">
            <v/>
          </cell>
          <cell r="H912">
            <v>0</v>
          </cell>
          <cell r="I912">
            <v>0</v>
          </cell>
          <cell r="J912" t="str">
            <v/>
          </cell>
          <cell r="K912" t="str">
            <v>Goldsborough Estates Ltd</v>
          </cell>
          <cell r="L912" t="str">
            <v/>
          </cell>
          <cell r="M912">
            <v>0</v>
          </cell>
          <cell r="N912">
            <v>0</v>
          </cell>
          <cell r="O912" t="str">
            <v/>
          </cell>
          <cell r="P912" t="str">
            <v/>
          </cell>
          <cell r="Q912" t="str">
            <v/>
          </cell>
          <cell r="R912" t="str">
            <v/>
          </cell>
        </row>
        <row r="913">
          <cell r="A913" t="str">
            <v>L0055</v>
          </cell>
          <cell r="B913" t="str">
            <v>Housing 21</v>
          </cell>
          <cell r="C913" t="str">
            <v>Large</v>
          </cell>
          <cell r="D913" t="str">
            <v>Yes</v>
          </cell>
          <cell r="E913" t="str">
            <v>Yes</v>
          </cell>
          <cell r="F913" t="str">
            <v/>
          </cell>
          <cell r="G913" t="str">
            <v/>
          </cell>
          <cell r="H913">
            <v>0</v>
          </cell>
          <cell r="I913">
            <v>0</v>
          </cell>
          <cell r="J913" t="str">
            <v/>
          </cell>
          <cell r="K913" t="str">
            <v/>
          </cell>
          <cell r="L913" t="str">
            <v/>
          </cell>
          <cell r="M913">
            <v>0</v>
          </cell>
          <cell r="N913">
            <v>0</v>
          </cell>
          <cell r="O913" t="str">
            <v/>
          </cell>
          <cell r="P913" t="str">
            <v/>
          </cell>
          <cell r="Q913" t="str">
            <v/>
          </cell>
          <cell r="R913" t="str">
            <v/>
          </cell>
        </row>
        <row r="914">
          <cell r="A914" t="str">
            <v>L0970</v>
          </cell>
          <cell r="B914" t="str">
            <v>Housing For Women</v>
          </cell>
          <cell r="C914" t="str">
            <v>Small</v>
          </cell>
          <cell r="D914" t="str">
            <v>No</v>
          </cell>
          <cell r="E914" t="str">
            <v/>
          </cell>
          <cell r="F914" t="str">
            <v/>
          </cell>
          <cell r="G914" t="str">
            <v/>
          </cell>
          <cell r="H914">
            <v>0</v>
          </cell>
          <cell r="I914">
            <v>0</v>
          </cell>
          <cell r="J914" t="str">
            <v/>
          </cell>
          <cell r="K914" t="str">
            <v/>
          </cell>
          <cell r="L914" t="str">
            <v/>
          </cell>
          <cell r="M914">
            <v>0</v>
          </cell>
          <cell r="N914">
            <v>0</v>
          </cell>
          <cell r="O914" t="str">
            <v/>
          </cell>
          <cell r="P914" t="str">
            <v/>
          </cell>
          <cell r="Q914" t="str">
            <v/>
          </cell>
          <cell r="R914" t="str">
            <v/>
          </cell>
        </row>
        <row r="915">
          <cell r="A915" t="str">
            <v>L2027</v>
          </cell>
          <cell r="B915" t="str">
            <v>Housing Partnership (London) Limited</v>
          </cell>
          <cell r="C915" t="str">
            <v>Small</v>
          </cell>
          <cell r="D915" t="str">
            <v>No</v>
          </cell>
          <cell r="E915" t="str">
            <v/>
          </cell>
          <cell r="F915" t="str">
            <v/>
          </cell>
          <cell r="G915" t="str">
            <v/>
          </cell>
          <cell r="H915">
            <v>0</v>
          </cell>
          <cell r="I915">
            <v>0</v>
          </cell>
          <cell r="J915" t="str">
            <v/>
          </cell>
          <cell r="K915" t="str">
            <v/>
          </cell>
          <cell r="L915" t="str">
            <v/>
          </cell>
          <cell r="M915">
            <v>0</v>
          </cell>
          <cell r="N915">
            <v>0</v>
          </cell>
          <cell r="O915" t="str">
            <v/>
          </cell>
          <cell r="P915" t="str">
            <v/>
          </cell>
          <cell r="Q915" t="str">
            <v/>
          </cell>
          <cell r="R915" t="str">
            <v/>
          </cell>
        </row>
        <row r="916">
          <cell r="A916" t="str">
            <v>A0376</v>
          </cell>
          <cell r="B916" t="str">
            <v>Housing Pathways Trust</v>
          </cell>
          <cell r="C916" t="str">
            <v>Small</v>
          </cell>
          <cell r="D916" t="str">
            <v>No</v>
          </cell>
          <cell r="E916" t="str">
            <v/>
          </cell>
          <cell r="F916" t="str">
            <v/>
          </cell>
          <cell r="G916" t="str">
            <v/>
          </cell>
          <cell r="H916">
            <v>0</v>
          </cell>
          <cell r="I916">
            <v>0</v>
          </cell>
          <cell r="J916" t="str">
            <v/>
          </cell>
          <cell r="K916" t="str">
            <v/>
          </cell>
          <cell r="L916" t="str">
            <v/>
          </cell>
          <cell r="M916">
            <v>0</v>
          </cell>
          <cell r="N916">
            <v>0</v>
          </cell>
          <cell r="O916" t="str">
            <v/>
          </cell>
          <cell r="P916" t="str">
            <v/>
          </cell>
          <cell r="Q916" t="str">
            <v/>
          </cell>
          <cell r="R916" t="str">
            <v/>
          </cell>
        </row>
        <row r="917">
          <cell r="A917" t="str">
            <v>L4073</v>
          </cell>
          <cell r="B917" t="str">
            <v xml:space="preserve">Housing Solutions </v>
          </cell>
          <cell r="C917" t="str">
            <v>Large</v>
          </cell>
          <cell r="D917" t="str">
            <v>Yes</v>
          </cell>
          <cell r="E917" t="str">
            <v>Yes</v>
          </cell>
          <cell r="F917" t="str">
            <v/>
          </cell>
          <cell r="G917" t="str">
            <v/>
          </cell>
          <cell r="H917">
            <v>0</v>
          </cell>
          <cell r="I917">
            <v>0</v>
          </cell>
          <cell r="J917" t="str">
            <v/>
          </cell>
          <cell r="K917" t="str">
            <v>Housing Solutions Capital plc</v>
          </cell>
          <cell r="L917" t="str">
            <v/>
          </cell>
          <cell r="M917">
            <v>0</v>
          </cell>
          <cell r="N917">
            <v>0</v>
          </cell>
          <cell r="O917" t="str">
            <v/>
          </cell>
          <cell r="P917" t="str">
            <v/>
          </cell>
          <cell r="Q917" t="str">
            <v/>
          </cell>
          <cell r="R917" t="str">
            <v/>
          </cell>
        </row>
        <row r="918">
          <cell r="A918" t="str">
            <v>L4073</v>
          </cell>
          <cell r="B918" t="str">
            <v xml:space="preserve">Housing Solutions </v>
          </cell>
          <cell r="C918" t="str">
            <v>Large</v>
          </cell>
          <cell r="D918" t="str">
            <v>Yes</v>
          </cell>
          <cell r="E918" t="str">
            <v>Yes</v>
          </cell>
          <cell r="F918" t="str">
            <v/>
          </cell>
          <cell r="G918" t="str">
            <v/>
          </cell>
          <cell r="H918">
            <v>0</v>
          </cell>
          <cell r="I918">
            <v>0</v>
          </cell>
          <cell r="J918" t="str">
            <v/>
          </cell>
          <cell r="K918" t="str">
            <v>Housing Solutions Developments Limited</v>
          </cell>
          <cell r="L918" t="str">
            <v/>
          </cell>
          <cell r="M918">
            <v>0</v>
          </cell>
          <cell r="N918">
            <v>0</v>
          </cell>
          <cell r="O918" t="str">
            <v/>
          </cell>
          <cell r="P918" t="str">
            <v/>
          </cell>
          <cell r="Q918" t="str">
            <v/>
          </cell>
          <cell r="R918" t="str">
            <v/>
          </cell>
        </row>
        <row r="919">
          <cell r="A919" t="str">
            <v>L4073</v>
          </cell>
          <cell r="B919" t="str">
            <v xml:space="preserve">Housing Solutions </v>
          </cell>
          <cell r="C919" t="str">
            <v>Large</v>
          </cell>
          <cell r="D919" t="str">
            <v>Yes</v>
          </cell>
          <cell r="E919" t="str">
            <v>Yes</v>
          </cell>
          <cell r="F919" t="str">
            <v/>
          </cell>
          <cell r="G919" t="str">
            <v/>
          </cell>
          <cell r="H919">
            <v>0</v>
          </cell>
          <cell r="I919">
            <v>0</v>
          </cell>
          <cell r="J919" t="str">
            <v/>
          </cell>
          <cell r="K919" t="str">
            <v>HSG Property Services Limited</v>
          </cell>
          <cell r="L919" t="str">
            <v/>
          </cell>
          <cell r="M919">
            <v>0</v>
          </cell>
          <cell r="N919">
            <v>0</v>
          </cell>
          <cell r="O919" t="str">
            <v/>
          </cell>
          <cell r="P919" t="str">
            <v/>
          </cell>
          <cell r="Q919" t="str">
            <v/>
          </cell>
          <cell r="R919" t="str">
            <v/>
          </cell>
        </row>
        <row r="920">
          <cell r="A920" t="str">
            <v>L4073</v>
          </cell>
          <cell r="B920" t="str">
            <v xml:space="preserve">Housing Solutions </v>
          </cell>
          <cell r="C920" t="str">
            <v>Large</v>
          </cell>
          <cell r="D920" t="str">
            <v>Yes</v>
          </cell>
          <cell r="E920" t="str">
            <v>Yes</v>
          </cell>
          <cell r="F920" t="str">
            <v/>
          </cell>
          <cell r="G920" t="str">
            <v/>
          </cell>
          <cell r="H920">
            <v>0</v>
          </cell>
          <cell r="I920">
            <v>0</v>
          </cell>
          <cell r="J920" t="str">
            <v/>
          </cell>
          <cell r="K920" t="str">
            <v/>
          </cell>
          <cell r="L920" t="str">
            <v/>
          </cell>
          <cell r="M920">
            <v>0</v>
          </cell>
          <cell r="N920">
            <v>0</v>
          </cell>
          <cell r="O920" t="str">
            <v/>
          </cell>
          <cell r="P920" t="str">
            <v/>
          </cell>
          <cell r="Q920" t="str">
            <v/>
          </cell>
          <cell r="R920" t="str">
            <v/>
          </cell>
        </row>
        <row r="921">
          <cell r="A921" t="str">
            <v>L1312</v>
          </cell>
          <cell r="B921" t="str">
            <v>Howard Cottage Housing Association</v>
          </cell>
          <cell r="C921" t="str">
            <v>Large</v>
          </cell>
          <cell r="D921" t="str">
            <v>Yes</v>
          </cell>
          <cell r="E921" t="str">
            <v>Yes</v>
          </cell>
          <cell r="F921" t="str">
            <v/>
          </cell>
          <cell r="G921" t="str">
            <v/>
          </cell>
          <cell r="H921">
            <v>0</v>
          </cell>
          <cell r="I921">
            <v>0</v>
          </cell>
          <cell r="J921" t="str">
            <v/>
          </cell>
          <cell r="K921" t="str">
            <v/>
          </cell>
          <cell r="L921" t="str">
            <v/>
          </cell>
          <cell r="M921">
            <v>0</v>
          </cell>
          <cell r="N921">
            <v>0</v>
          </cell>
          <cell r="O921" t="str">
            <v/>
          </cell>
          <cell r="P921" t="str">
            <v/>
          </cell>
          <cell r="Q921" t="str">
            <v/>
          </cell>
          <cell r="R921" t="str">
            <v/>
          </cell>
        </row>
        <row r="922">
          <cell r="A922" t="str">
            <v>L1312</v>
          </cell>
          <cell r="B922" t="str">
            <v>Howard Cottage Housing Association</v>
          </cell>
          <cell r="C922" t="str">
            <v>Large</v>
          </cell>
          <cell r="D922" t="str">
            <v>Yes</v>
          </cell>
          <cell r="E922" t="str">
            <v>Yes</v>
          </cell>
          <cell r="F922" t="str">
            <v/>
          </cell>
          <cell r="G922" t="str">
            <v/>
          </cell>
          <cell r="H922">
            <v>0</v>
          </cell>
          <cell r="I922">
            <v>0</v>
          </cell>
          <cell r="J922" t="str">
            <v/>
          </cell>
          <cell r="K922" t="str">
            <v>St Saviours</v>
          </cell>
          <cell r="L922" t="str">
            <v/>
          </cell>
          <cell r="M922">
            <v>0</v>
          </cell>
          <cell r="N922">
            <v>0</v>
          </cell>
          <cell r="O922" t="str">
            <v/>
          </cell>
          <cell r="P922" t="str">
            <v/>
          </cell>
          <cell r="Q922" t="str">
            <v/>
          </cell>
          <cell r="R922" t="str">
            <v/>
          </cell>
        </row>
        <row r="923">
          <cell r="A923">
            <v>4828</v>
          </cell>
          <cell r="B923" t="str">
            <v>Hull and East Yorkshire Mind</v>
          </cell>
          <cell r="C923" t="str">
            <v>Small</v>
          </cell>
          <cell r="D923" t="str">
            <v>Yes</v>
          </cell>
          <cell r="E923" t="str">
            <v>Yes</v>
          </cell>
          <cell r="F923" t="str">
            <v/>
          </cell>
          <cell r="G923" t="str">
            <v/>
          </cell>
          <cell r="H923">
            <v>0</v>
          </cell>
          <cell r="I923">
            <v>0</v>
          </cell>
          <cell r="J923" t="str">
            <v/>
          </cell>
          <cell r="K923" t="str">
            <v/>
          </cell>
          <cell r="L923" t="str">
            <v/>
          </cell>
          <cell r="M923">
            <v>0</v>
          </cell>
          <cell r="N923">
            <v>0</v>
          </cell>
          <cell r="O923" t="str">
            <v/>
          </cell>
          <cell r="P923" t="str">
            <v/>
          </cell>
          <cell r="Q923" t="str">
            <v/>
          </cell>
          <cell r="R923" t="str">
            <v/>
          </cell>
        </row>
        <row r="924">
          <cell r="A924">
            <v>4828</v>
          </cell>
          <cell r="B924" t="str">
            <v>Hull and East Yorkshire Mind</v>
          </cell>
          <cell r="C924" t="str">
            <v>Small</v>
          </cell>
          <cell r="D924" t="str">
            <v>Yes</v>
          </cell>
          <cell r="E924" t="str">
            <v>Yes</v>
          </cell>
          <cell r="F924" t="str">
            <v/>
          </cell>
          <cell r="G924" t="str">
            <v/>
          </cell>
          <cell r="H924">
            <v>0</v>
          </cell>
          <cell r="I924">
            <v>0</v>
          </cell>
          <cell r="J924" t="str">
            <v/>
          </cell>
          <cell r="K924" t="str">
            <v>Wellington Care Limited</v>
          </cell>
          <cell r="L924" t="str">
            <v/>
          </cell>
          <cell r="M924">
            <v>0</v>
          </cell>
          <cell r="N924">
            <v>0</v>
          </cell>
          <cell r="O924" t="str">
            <v/>
          </cell>
          <cell r="P924" t="str">
            <v/>
          </cell>
          <cell r="Q924" t="str">
            <v/>
          </cell>
          <cell r="R924" t="str">
            <v/>
          </cell>
        </row>
        <row r="925">
          <cell r="A925" t="str">
            <v>L3305</v>
          </cell>
          <cell r="B925" t="str">
            <v>Hull Churches Housing Association Limited</v>
          </cell>
          <cell r="C925" t="str">
            <v>Small</v>
          </cell>
          <cell r="D925" t="str">
            <v>No</v>
          </cell>
          <cell r="E925" t="str">
            <v/>
          </cell>
          <cell r="F925" t="str">
            <v/>
          </cell>
          <cell r="G925" t="str">
            <v/>
          </cell>
          <cell r="H925">
            <v>0</v>
          </cell>
          <cell r="I925">
            <v>0</v>
          </cell>
          <cell r="J925" t="str">
            <v/>
          </cell>
          <cell r="K925" t="str">
            <v/>
          </cell>
          <cell r="L925" t="str">
            <v/>
          </cell>
          <cell r="M925">
            <v>0</v>
          </cell>
          <cell r="N925">
            <v>0</v>
          </cell>
          <cell r="O925" t="str">
            <v/>
          </cell>
          <cell r="P925" t="str">
            <v/>
          </cell>
          <cell r="Q925" t="str">
            <v/>
          </cell>
          <cell r="R925" t="str">
            <v/>
          </cell>
        </row>
        <row r="926">
          <cell r="A926" t="str">
            <v>H4310</v>
          </cell>
          <cell r="B926" t="str">
            <v>Hull Resettlement Project Limited</v>
          </cell>
          <cell r="C926" t="str">
            <v>Small</v>
          </cell>
          <cell r="D926" t="str">
            <v>No</v>
          </cell>
          <cell r="E926" t="str">
            <v/>
          </cell>
          <cell r="F926" t="str">
            <v/>
          </cell>
          <cell r="G926" t="str">
            <v/>
          </cell>
          <cell r="H926">
            <v>0</v>
          </cell>
          <cell r="I926">
            <v>0</v>
          </cell>
          <cell r="J926" t="str">
            <v/>
          </cell>
          <cell r="K926" t="str">
            <v/>
          </cell>
          <cell r="L926" t="str">
            <v/>
          </cell>
          <cell r="M926">
            <v>0</v>
          </cell>
          <cell r="N926">
            <v>0</v>
          </cell>
          <cell r="O926" t="str">
            <v/>
          </cell>
          <cell r="P926" t="str">
            <v/>
          </cell>
          <cell r="Q926" t="str">
            <v/>
          </cell>
          <cell r="R926" t="str">
            <v/>
          </cell>
        </row>
        <row r="927">
          <cell r="A927" t="str">
            <v>A0132</v>
          </cell>
          <cell r="B927" t="str">
            <v>Hull United Charities</v>
          </cell>
          <cell r="C927" t="str">
            <v>Small</v>
          </cell>
          <cell r="D927" t="str">
            <v>No</v>
          </cell>
          <cell r="E927" t="str">
            <v/>
          </cell>
          <cell r="F927" t="str">
            <v/>
          </cell>
          <cell r="G927" t="str">
            <v/>
          </cell>
          <cell r="H927">
            <v>0</v>
          </cell>
          <cell r="I927">
            <v>0</v>
          </cell>
          <cell r="J927" t="str">
            <v/>
          </cell>
          <cell r="K927" t="str">
            <v/>
          </cell>
          <cell r="L927" t="str">
            <v/>
          </cell>
          <cell r="M927">
            <v>0</v>
          </cell>
          <cell r="N927">
            <v>0</v>
          </cell>
          <cell r="O927" t="str">
            <v/>
          </cell>
          <cell r="P927" t="str">
            <v/>
          </cell>
          <cell r="Q927" t="str">
            <v/>
          </cell>
          <cell r="R927" t="str">
            <v/>
          </cell>
        </row>
        <row r="928">
          <cell r="A928">
            <v>4713</v>
          </cell>
          <cell r="B928" t="str">
            <v>Humankind Charity</v>
          </cell>
          <cell r="C928" t="str">
            <v>Small</v>
          </cell>
          <cell r="D928" t="str">
            <v>No</v>
          </cell>
          <cell r="E928" t="str">
            <v/>
          </cell>
          <cell r="F928" t="str">
            <v/>
          </cell>
          <cell r="G928" t="str">
            <v/>
          </cell>
          <cell r="H928">
            <v>0</v>
          </cell>
          <cell r="I928">
            <v>0</v>
          </cell>
          <cell r="J928" t="str">
            <v/>
          </cell>
          <cell r="K928" t="str">
            <v/>
          </cell>
          <cell r="L928" t="str">
            <v/>
          </cell>
          <cell r="M928">
            <v>0</v>
          </cell>
          <cell r="N928">
            <v>0</v>
          </cell>
          <cell r="O928" t="str">
            <v/>
          </cell>
          <cell r="P928" t="str">
            <v/>
          </cell>
          <cell r="Q928" t="str">
            <v/>
          </cell>
          <cell r="R928" t="str">
            <v/>
          </cell>
        </row>
        <row r="929">
          <cell r="A929" t="str">
            <v>A0798</v>
          </cell>
          <cell r="B929" t="str">
            <v>Humphrey Booth Housing Charity</v>
          </cell>
          <cell r="C929" t="str">
            <v>Small</v>
          </cell>
          <cell r="D929" t="str">
            <v>No</v>
          </cell>
          <cell r="E929" t="str">
            <v/>
          </cell>
          <cell r="F929" t="str">
            <v/>
          </cell>
          <cell r="G929" t="str">
            <v/>
          </cell>
          <cell r="H929">
            <v>0</v>
          </cell>
          <cell r="I929">
            <v>0</v>
          </cell>
          <cell r="J929" t="str">
            <v/>
          </cell>
          <cell r="K929" t="str">
            <v/>
          </cell>
          <cell r="L929" t="str">
            <v/>
          </cell>
          <cell r="M929">
            <v>0</v>
          </cell>
          <cell r="N929">
            <v>0</v>
          </cell>
          <cell r="O929" t="str">
            <v/>
          </cell>
          <cell r="P929" t="str">
            <v/>
          </cell>
          <cell r="Q929" t="str">
            <v/>
          </cell>
          <cell r="R929" t="str">
            <v/>
          </cell>
        </row>
        <row r="930">
          <cell r="A930" t="str">
            <v>L0718</v>
          </cell>
          <cell r="B930" t="str">
            <v>Hundred Houses Society Limited</v>
          </cell>
          <cell r="C930" t="str">
            <v>Large</v>
          </cell>
          <cell r="D930" t="str">
            <v>Yes</v>
          </cell>
          <cell r="E930" t="str">
            <v>Yes</v>
          </cell>
          <cell r="F930" t="str">
            <v/>
          </cell>
          <cell r="G930" t="str">
            <v/>
          </cell>
          <cell r="H930">
            <v>0</v>
          </cell>
          <cell r="I930">
            <v>0</v>
          </cell>
          <cell r="J930" t="str">
            <v/>
          </cell>
          <cell r="K930" t="str">
            <v/>
          </cell>
          <cell r="L930" t="str">
            <v/>
          </cell>
          <cell r="M930">
            <v>0</v>
          </cell>
          <cell r="N930">
            <v>0</v>
          </cell>
          <cell r="O930" t="str">
            <v/>
          </cell>
          <cell r="P930" t="str">
            <v/>
          </cell>
          <cell r="Q930" t="str">
            <v/>
          </cell>
          <cell r="R930" t="str">
            <v/>
          </cell>
        </row>
        <row r="931">
          <cell r="A931" t="str">
            <v>L0718</v>
          </cell>
          <cell r="B931" t="str">
            <v>Hundred Houses Society Limited</v>
          </cell>
          <cell r="C931" t="str">
            <v>Large</v>
          </cell>
          <cell r="D931" t="str">
            <v>Yes</v>
          </cell>
          <cell r="E931" t="str">
            <v>Yes</v>
          </cell>
          <cell r="F931" t="str">
            <v/>
          </cell>
          <cell r="G931" t="str">
            <v/>
          </cell>
          <cell r="H931">
            <v>0</v>
          </cell>
          <cell r="I931">
            <v>0</v>
          </cell>
          <cell r="J931" t="str">
            <v/>
          </cell>
          <cell r="K931" t="str">
            <v>Stevenson's Legacy Company Limited</v>
          </cell>
          <cell r="L931" t="str">
            <v/>
          </cell>
          <cell r="M931">
            <v>0</v>
          </cell>
          <cell r="N931">
            <v>0</v>
          </cell>
          <cell r="O931" t="str">
            <v/>
          </cell>
          <cell r="P931" t="str">
            <v/>
          </cell>
          <cell r="Q931" t="str">
            <v/>
          </cell>
          <cell r="R931" t="str">
            <v/>
          </cell>
        </row>
        <row r="932">
          <cell r="A932" t="str">
            <v>C2586</v>
          </cell>
          <cell r="B932" t="str">
            <v>Hunslet Housing Co-operative Limited</v>
          </cell>
          <cell r="C932" t="str">
            <v>Small</v>
          </cell>
          <cell r="D932" t="str">
            <v>No</v>
          </cell>
          <cell r="E932" t="str">
            <v/>
          </cell>
          <cell r="F932" t="str">
            <v/>
          </cell>
          <cell r="G932" t="str">
            <v/>
          </cell>
          <cell r="H932">
            <v>0</v>
          </cell>
          <cell r="I932">
            <v>0</v>
          </cell>
          <cell r="J932" t="str">
            <v/>
          </cell>
          <cell r="K932" t="str">
            <v/>
          </cell>
          <cell r="L932" t="str">
            <v/>
          </cell>
          <cell r="M932">
            <v>0</v>
          </cell>
          <cell r="N932">
            <v>0</v>
          </cell>
          <cell r="O932" t="str">
            <v/>
          </cell>
          <cell r="P932" t="str">
            <v/>
          </cell>
          <cell r="Q932" t="str">
            <v/>
          </cell>
          <cell r="R932" t="str">
            <v/>
          </cell>
        </row>
        <row r="933">
          <cell r="A933" t="str">
            <v>LH0032</v>
          </cell>
          <cell r="B933" t="str">
            <v>Hyde Housing Association Limited</v>
          </cell>
          <cell r="C933" t="str">
            <v>Large</v>
          </cell>
          <cell r="D933" t="str">
            <v>Yes</v>
          </cell>
          <cell r="E933" t="str">
            <v>Yes</v>
          </cell>
          <cell r="F933" t="str">
            <v/>
          </cell>
          <cell r="G933" t="str">
            <v/>
          </cell>
          <cell r="H933">
            <v>0</v>
          </cell>
          <cell r="I933">
            <v>3</v>
          </cell>
          <cell r="J933" t="str">
            <v/>
          </cell>
          <cell r="K933" t="str">
            <v/>
          </cell>
          <cell r="L933" t="str">
            <v/>
          </cell>
          <cell r="M933">
            <v>0</v>
          </cell>
          <cell r="N933">
            <v>0</v>
          </cell>
          <cell r="O933" t="str">
            <v/>
          </cell>
          <cell r="P933" t="str">
            <v/>
          </cell>
          <cell r="Q933" t="str">
            <v/>
          </cell>
          <cell r="R933" t="str">
            <v/>
          </cell>
        </row>
        <row r="934">
          <cell r="A934" t="str">
            <v>LH0032</v>
          </cell>
          <cell r="B934" t="str">
            <v>Hyde Housing Association Limited</v>
          </cell>
          <cell r="C934" t="str">
            <v>Large</v>
          </cell>
          <cell r="D934" t="str">
            <v>Yes</v>
          </cell>
          <cell r="E934" t="str">
            <v>Yes</v>
          </cell>
          <cell r="F934" t="str">
            <v/>
          </cell>
          <cell r="G934" t="str">
            <v/>
          </cell>
          <cell r="H934">
            <v>0</v>
          </cell>
          <cell r="I934">
            <v>3</v>
          </cell>
          <cell r="J934" t="str">
            <v/>
          </cell>
          <cell r="K934" t="str">
            <v>Brent Co-Efficient Ltd</v>
          </cell>
          <cell r="L934" t="str">
            <v/>
          </cell>
          <cell r="M934">
            <v>0</v>
          </cell>
          <cell r="N934">
            <v>0</v>
          </cell>
          <cell r="O934" t="str">
            <v/>
          </cell>
          <cell r="P934" t="str">
            <v/>
          </cell>
          <cell r="Q934" t="str">
            <v/>
          </cell>
          <cell r="R934" t="str">
            <v/>
          </cell>
        </row>
        <row r="935">
          <cell r="A935" t="str">
            <v>LH0032</v>
          </cell>
          <cell r="B935" t="str">
            <v>Hyde Housing Association Limited</v>
          </cell>
          <cell r="C935" t="str">
            <v>Large</v>
          </cell>
          <cell r="D935" t="str">
            <v>Yes</v>
          </cell>
          <cell r="E935" t="str">
            <v>Yes</v>
          </cell>
          <cell r="F935" t="str">
            <v/>
          </cell>
          <cell r="G935" t="str">
            <v/>
          </cell>
          <cell r="H935">
            <v>0</v>
          </cell>
          <cell r="I935">
            <v>3</v>
          </cell>
          <cell r="J935" t="str">
            <v/>
          </cell>
          <cell r="K935" t="str">
            <v>Hyde Charitable Trust</v>
          </cell>
          <cell r="L935" t="str">
            <v/>
          </cell>
          <cell r="M935">
            <v>0</v>
          </cell>
          <cell r="N935">
            <v>0</v>
          </cell>
          <cell r="O935" t="str">
            <v/>
          </cell>
          <cell r="P935" t="str">
            <v/>
          </cell>
          <cell r="Q935" t="str">
            <v/>
          </cell>
          <cell r="R935" t="str">
            <v/>
          </cell>
        </row>
        <row r="936">
          <cell r="A936" t="str">
            <v>LH0032</v>
          </cell>
          <cell r="B936" t="str">
            <v>Hyde Housing Association Limited</v>
          </cell>
          <cell r="C936" t="str">
            <v>Large</v>
          </cell>
          <cell r="D936" t="str">
            <v>Yes</v>
          </cell>
          <cell r="E936" t="str">
            <v>Yes</v>
          </cell>
          <cell r="F936" t="str">
            <v/>
          </cell>
          <cell r="G936" t="str">
            <v/>
          </cell>
          <cell r="H936">
            <v>0</v>
          </cell>
          <cell r="I936">
            <v>3</v>
          </cell>
          <cell r="J936" t="str">
            <v/>
          </cell>
          <cell r="K936" t="str">
            <v>Hyde New Build Ltd</v>
          </cell>
          <cell r="L936" t="str">
            <v/>
          </cell>
          <cell r="M936">
            <v>0</v>
          </cell>
          <cell r="N936">
            <v>0</v>
          </cell>
          <cell r="O936" t="str">
            <v/>
          </cell>
          <cell r="P936" t="str">
            <v/>
          </cell>
          <cell r="Q936" t="str">
            <v/>
          </cell>
          <cell r="R936" t="str">
            <v/>
          </cell>
        </row>
        <row r="937">
          <cell r="A937" t="str">
            <v>LH0032</v>
          </cell>
          <cell r="B937" t="str">
            <v>Hyde Housing Association Limited</v>
          </cell>
          <cell r="C937" t="str">
            <v>Large</v>
          </cell>
          <cell r="D937" t="str">
            <v>Yes</v>
          </cell>
          <cell r="E937" t="str">
            <v>Yes</v>
          </cell>
          <cell r="F937" t="str">
            <v/>
          </cell>
          <cell r="G937" t="str">
            <v/>
          </cell>
          <cell r="H937">
            <v>0</v>
          </cell>
          <cell r="I937">
            <v>3</v>
          </cell>
          <cell r="J937" t="str">
            <v/>
          </cell>
          <cell r="K937" t="str">
            <v>Hyde PRS Company Ltd</v>
          </cell>
          <cell r="L937" t="str">
            <v/>
          </cell>
          <cell r="M937">
            <v>0</v>
          </cell>
          <cell r="N937">
            <v>0</v>
          </cell>
          <cell r="O937" t="str">
            <v/>
          </cell>
          <cell r="P937" t="str">
            <v/>
          </cell>
          <cell r="Q937" t="str">
            <v/>
          </cell>
          <cell r="R937" t="str">
            <v/>
          </cell>
        </row>
        <row r="938">
          <cell r="A938" t="str">
            <v>LH0032</v>
          </cell>
          <cell r="B938" t="str">
            <v>Hyde Housing Association Limited</v>
          </cell>
          <cell r="C938" t="str">
            <v>Large</v>
          </cell>
          <cell r="D938" t="str">
            <v>Yes</v>
          </cell>
          <cell r="E938" t="str">
            <v>Yes</v>
          </cell>
          <cell r="F938" t="str">
            <v/>
          </cell>
          <cell r="G938" t="str">
            <v/>
          </cell>
          <cell r="H938">
            <v>0</v>
          </cell>
          <cell r="I938">
            <v>3</v>
          </cell>
          <cell r="J938" t="str">
            <v/>
          </cell>
          <cell r="K938" t="str">
            <v>Hyde Vale Ltd</v>
          </cell>
          <cell r="L938" t="str">
            <v/>
          </cell>
          <cell r="M938">
            <v>0</v>
          </cell>
          <cell r="N938">
            <v>0</v>
          </cell>
          <cell r="O938" t="str">
            <v/>
          </cell>
          <cell r="P938" t="str">
            <v/>
          </cell>
          <cell r="Q938" t="str">
            <v/>
          </cell>
          <cell r="R938" t="str">
            <v/>
          </cell>
        </row>
        <row r="939">
          <cell r="A939" t="str">
            <v>LH0032</v>
          </cell>
          <cell r="B939" t="str">
            <v>Hyde Housing Association Limited</v>
          </cell>
          <cell r="C939" t="str">
            <v>Large</v>
          </cell>
          <cell r="D939" t="str">
            <v>Yes</v>
          </cell>
          <cell r="E939" t="str">
            <v>Yes</v>
          </cell>
          <cell r="F939" t="str">
            <v/>
          </cell>
          <cell r="G939" t="str">
            <v/>
          </cell>
          <cell r="H939">
            <v>0</v>
          </cell>
          <cell r="I939">
            <v>3</v>
          </cell>
          <cell r="J939" t="str">
            <v/>
          </cell>
          <cell r="K939" t="str">
            <v>One Preston Park LLP</v>
          </cell>
          <cell r="L939" t="str">
            <v/>
          </cell>
          <cell r="M939">
            <v>0</v>
          </cell>
          <cell r="N939">
            <v>0</v>
          </cell>
          <cell r="O939" t="str">
            <v/>
          </cell>
          <cell r="P939" t="str">
            <v/>
          </cell>
          <cell r="Q939" t="str">
            <v/>
          </cell>
          <cell r="R939" t="str">
            <v/>
          </cell>
        </row>
        <row r="940">
          <cell r="A940" t="str">
            <v>LH0032</v>
          </cell>
          <cell r="B940" t="str">
            <v>Hyde Housing Association Limited</v>
          </cell>
          <cell r="C940" t="str">
            <v>Large</v>
          </cell>
          <cell r="D940" t="str">
            <v>Yes</v>
          </cell>
          <cell r="E940" t="str">
            <v>Yes</v>
          </cell>
          <cell r="F940" t="str">
            <v/>
          </cell>
          <cell r="G940" t="str">
            <v>L4447</v>
          </cell>
          <cell r="H940">
            <v>1</v>
          </cell>
          <cell r="I940">
            <v>3</v>
          </cell>
          <cell r="J940" t="str">
            <v>Hillside Housing Trust Limited</v>
          </cell>
          <cell r="K940" t="str">
            <v/>
          </cell>
          <cell r="L940" t="str">
            <v/>
          </cell>
          <cell r="M940">
            <v>0</v>
          </cell>
          <cell r="N940">
            <v>0</v>
          </cell>
          <cell r="O940" t="str">
            <v/>
          </cell>
          <cell r="P940" t="str">
            <v/>
          </cell>
          <cell r="Q940" t="str">
            <v/>
          </cell>
          <cell r="R940" t="str">
            <v/>
          </cell>
        </row>
        <row r="941">
          <cell r="A941" t="str">
            <v>LH0032</v>
          </cell>
          <cell r="B941" t="str">
            <v>Hyde Housing Association Limited</v>
          </cell>
          <cell r="C941" t="str">
            <v>Large</v>
          </cell>
          <cell r="D941" t="str">
            <v>Yes</v>
          </cell>
          <cell r="E941" t="str">
            <v>Yes</v>
          </cell>
          <cell r="F941" t="str">
            <v/>
          </cell>
          <cell r="G941" t="str">
            <v>L4223</v>
          </cell>
          <cell r="H941">
            <v>1</v>
          </cell>
          <cell r="I941">
            <v>3</v>
          </cell>
          <cell r="J941" t="str">
            <v>Hyde Southbank Homes Limited</v>
          </cell>
          <cell r="K941" t="str">
            <v/>
          </cell>
          <cell r="L941" t="str">
            <v/>
          </cell>
          <cell r="M941">
            <v>0</v>
          </cell>
          <cell r="N941">
            <v>0</v>
          </cell>
          <cell r="O941" t="str">
            <v/>
          </cell>
          <cell r="P941" t="str">
            <v/>
          </cell>
          <cell r="Q941" t="str">
            <v/>
          </cell>
          <cell r="R941" t="str">
            <v/>
          </cell>
        </row>
        <row r="942">
          <cell r="A942" t="str">
            <v>LH0032</v>
          </cell>
          <cell r="B942" t="str">
            <v>Hyde Housing Association Limited</v>
          </cell>
          <cell r="C942" t="str">
            <v>Large</v>
          </cell>
          <cell r="D942" t="str">
            <v>Yes</v>
          </cell>
          <cell r="E942" t="str">
            <v>Yes</v>
          </cell>
          <cell r="F942" t="str">
            <v/>
          </cell>
          <cell r="G942" t="str">
            <v>L4303</v>
          </cell>
          <cell r="H942">
            <v>1</v>
          </cell>
          <cell r="I942">
            <v>3</v>
          </cell>
          <cell r="J942" t="str">
            <v>Martlet Homes Limited</v>
          </cell>
          <cell r="K942" t="str">
            <v/>
          </cell>
          <cell r="L942" t="str">
            <v/>
          </cell>
          <cell r="M942">
            <v>0</v>
          </cell>
          <cell r="N942">
            <v>0</v>
          </cell>
          <cell r="O942" t="str">
            <v/>
          </cell>
          <cell r="P942" t="str">
            <v/>
          </cell>
          <cell r="Q942" t="str">
            <v/>
          </cell>
          <cell r="R942" t="str">
            <v/>
          </cell>
        </row>
        <row r="943">
          <cell r="A943" t="str">
            <v>L4223</v>
          </cell>
          <cell r="B943" t="str">
            <v>Hyde Southbank Homes Limited</v>
          </cell>
          <cell r="C943" t="str">
            <v>Large</v>
          </cell>
          <cell r="D943" t="str">
            <v>Yes</v>
          </cell>
          <cell r="E943" t="str">
            <v>No</v>
          </cell>
          <cell r="F943" t="str">
            <v>No</v>
          </cell>
          <cell r="G943" t="str">
            <v/>
          </cell>
          <cell r="H943">
            <v>0</v>
          </cell>
          <cell r="I943">
            <v>0</v>
          </cell>
          <cell r="J943" t="str">
            <v/>
          </cell>
          <cell r="K943" t="str">
            <v/>
          </cell>
          <cell r="L943" t="str">
            <v/>
          </cell>
          <cell r="M943">
            <v>0</v>
          </cell>
          <cell r="N943">
            <v>0</v>
          </cell>
          <cell r="O943" t="str">
            <v>Yes</v>
          </cell>
          <cell r="P943" t="str">
            <v>LH0032</v>
          </cell>
          <cell r="Q943" t="str">
            <v>Hyde Housing Association Limited</v>
          </cell>
          <cell r="R943" t="str">
            <v/>
          </cell>
        </row>
        <row r="944">
          <cell r="A944" t="str">
            <v>H0312</v>
          </cell>
          <cell r="B944" t="str">
            <v>Hyelm</v>
          </cell>
          <cell r="C944" t="str">
            <v>Small</v>
          </cell>
          <cell r="D944" t="str">
            <v>No</v>
          </cell>
          <cell r="E944" t="str">
            <v/>
          </cell>
          <cell r="F944" t="str">
            <v/>
          </cell>
          <cell r="G944" t="str">
            <v/>
          </cell>
          <cell r="H944">
            <v>0</v>
          </cell>
          <cell r="I944">
            <v>0</v>
          </cell>
          <cell r="J944" t="str">
            <v/>
          </cell>
          <cell r="K944" t="str">
            <v/>
          </cell>
          <cell r="L944" t="str">
            <v/>
          </cell>
          <cell r="M944">
            <v>0</v>
          </cell>
          <cell r="N944">
            <v>0</v>
          </cell>
          <cell r="O944" t="str">
            <v/>
          </cell>
          <cell r="P944" t="str">
            <v/>
          </cell>
          <cell r="Q944" t="str">
            <v/>
          </cell>
          <cell r="R944" t="str">
            <v/>
          </cell>
        </row>
        <row r="945">
          <cell r="A945" t="str">
            <v>L4461</v>
          </cell>
          <cell r="B945" t="str">
            <v>Hyndburn Homes Limited</v>
          </cell>
          <cell r="C945" t="str">
            <v>Small</v>
          </cell>
          <cell r="D945" t="str">
            <v>Yes</v>
          </cell>
          <cell r="E945" t="str">
            <v>No</v>
          </cell>
          <cell r="F945" t="str">
            <v>No</v>
          </cell>
          <cell r="G945" t="str">
            <v/>
          </cell>
          <cell r="H945">
            <v>0</v>
          </cell>
          <cell r="I945">
            <v>0</v>
          </cell>
          <cell r="J945" t="str">
            <v/>
          </cell>
          <cell r="K945" t="str">
            <v/>
          </cell>
          <cell r="L945" t="str">
            <v/>
          </cell>
          <cell r="M945">
            <v>0</v>
          </cell>
          <cell r="N945">
            <v>0</v>
          </cell>
          <cell r="O945" t="str">
            <v>Yes</v>
          </cell>
          <cell r="P945" t="str">
            <v>4649</v>
          </cell>
          <cell r="Q945" t="str">
            <v>Onward Group Limited</v>
          </cell>
          <cell r="R945" t="str">
            <v/>
          </cell>
        </row>
        <row r="946">
          <cell r="A946">
            <v>4822</v>
          </cell>
          <cell r="B946" t="str">
            <v>IKE Supported Housing Limited</v>
          </cell>
          <cell r="C946" t="str">
            <v>Small</v>
          </cell>
          <cell r="D946" t="str">
            <v>No</v>
          </cell>
          <cell r="E946" t="str">
            <v/>
          </cell>
          <cell r="F946" t="str">
            <v/>
          </cell>
          <cell r="G946" t="str">
            <v/>
          </cell>
          <cell r="H946">
            <v>0</v>
          </cell>
          <cell r="I946">
            <v>0</v>
          </cell>
          <cell r="J946" t="str">
            <v/>
          </cell>
          <cell r="K946" t="str">
            <v/>
          </cell>
          <cell r="L946" t="str">
            <v/>
          </cell>
          <cell r="M946">
            <v>0</v>
          </cell>
          <cell r="N946">
            <v>0</v>
          </cell>
          <cell r="O946" t="str">
            <v/>
          </cell>
          <cell r="P946" t="str">
            <v/>
          </cell>
          <cell r="Q946" t="str">
            <v/>
          </cell>
          <cell r="R946" t="str">
            <v/>
          </cell>
        </row>
        <row r="947">
          <cell r="A947" t="str">
            <v>C3755</v>
          </cell>
          <cell r="B947" t="str">
            <v>Imani Housing Co-operative Limited</v>
          </cell>
          <cell r="C947" t="str">
            <v>Small</v>
          </cell>
          <cell r="D947" t="str">
            <v>No</v>
          </cell>
          <cell r="E947" t="str">
            <v/>
          </cell>
          <cell r="F947" t="str">
            <v/>
          </cell>
          <cell r="G947" t="str">
            <v/>
          </cell>
          <cell r="H947">
            <v>0</v>
          </cell>
          <cell r="I947">
            <v>0</v>
          </cell>
          <cell r="J947" t="str">
            <v/>
          </cell>
          <cell r="K947" t="str">
            <v/>
          </cell>
          <cell r="L947" t="str">
            <v/>
          </cell>
          <cell r="M947">
            <v>0</v>
          </cell>
          <cell r="N947">
            <v>0</v>
          </cell>
          <cell r="O947" t="str">
            <v/>
          </cell>
          <cell r="P947" t="str">
            <v/>
          </cell>
          <cell r="Q947" t="str">
            <v/>
          </cell>
          <cell r="R947" t="str">
            <v/>
          </cell>
        </row>
        <row r="948">
          <cell r="A948" t="str">
            <v>L0917</v>
          </cell>
          <cell r="B948" t="str">
            <v>Impact Housing Association Limited</v>
          </cell>
          <cell r="C948" t="str">
            <v>Large</v>
          </cell>
          <cell r="D948" t="str">
            <v>Yes</v>
          </cell>
          <cell r="E948" t="str">
            <v>No</v>
          </cell>
          <cell r="F948" t="str">
            <v>No</v>
          </cell>
          <cell r="G948" t="str">
            <v/>
          </cell>
          <cell r="H948">
            <v>0</v>
          </cell>
          <cell r="I948">
            <v>0</v>
          </cell>
          <cell r="J948" t="str">
            <v/>
          </cell>
          <cell r="K948" t="str">
            <v/>
          </cell>
          <cell r="L948" t="str">
            <v/>
          </cell>
          <cell r="M948">
            <v>0</v>
          </cell>
          <cell r="N948">
            <v>0</v>
          </cell>
          <cell r="O948" t="str">
            <v>Yes</v>
          </cell>
          <cell r="P948" t="str">
            <v>L4552</v>
          </cell>
          <cell r="Q948" t="str">
            <v>The Riverside Group Limited</v>
          </cell>
          <cell r="R948" t="str">
            <v/>
          </cell>
        </row>
        <row r="949">
          <cell r="A949">
            <v>4662</v>
          </cell>
          <cell r="B949" t="str">
            <v>Inclusion Housing Community Interest Company</v>
          </cell>
          <cell r="C949" t="str">
            <v>Large</v>
          </cell>
          <cell r="D949" t="str">
            <v>No</v>
          </cell>
          <cell r="E949" t="str">
            <v/>
          </cell>
          <cell r="F949" t="str">
            <v/>
          </cell>
          <cell r="G949" t="str">
            <v/>
          </cell>
          <cell r="H949">
            <v>0</v>
          </cell>
          <cell r="I949">
            <v>0</v>
          </cell>
          <cell r="J949" t="str">
            <v/>
          </cell>
          <cell r="K949" t="str">
            <v/>
          </cell>
          <cell r="L949" t="str">
            <v/>
          </cell>
          <cell r="M949">
            <v>0</v>
          </cell>
          <cell r="N949">
            <v>0</v>
          </cell>
          <cell r="O949" t="str">
            <v/>
          </cell>
          <cell r="P949" t="str">
            <v/>
          </cell>
          <cell r="Q949" t="str">
            <v/>
          </cell>
          <cell r="R949" t="str">
            <v/>
          </cell>
        </row>
        <row r="950">
          <cell r="A950" t="str">
            <v>L4363</v>
          </cell>
          <cell r="B950" t="str">
            <v>Incommunities Group Limited</v>
          </cell>
          <cell r="C950" t="str">
            <v>Small</v>
          </cell>
          <cell r="D950" t="str">
            <v>Yes</v>
          </cell>
          <cell r="E950" t="str">
            <v>Yes</v>
          </cell>
          <cell r="F950" t="str">
            <v/>
          </cell>
          <cell r="G950" t="str">
            <v/>
          </cell>
          <cell r="H950">
            <v>0</v>
          </cell>
          <cell r="I950">
            <v>2</v>
          </cell>
          <cell r="J950" t="str">
            <v/>
          </cell>
          <cell r="K950" t="str">
            <v/>
          </cell>
          <cell r="L950" t="str">
            <v/>
          </cell>
          <cell r="M950">
            <v>0</v>
          </cell>
          <cell r="N950">
            <v>0</v>
          </cell>
          <cell r="O950" t="str">
            <v/>
          </cell>
          <cell r="P950" t="str">
            <v/>
          </cell>
          <cell r="Q950" t="str">
            <v/>
          </cell>
          <cell r="R950" t="str">
            <v/>
          </cell>
        </row>
        <row r="951">
          <cell r="A951" t="str">
            <v>L4363</v>
          </cell>
          <cell r="B951" t="str">
            <v>Incommunities Group Limited</v>
          </cell>
          <cell r="C951" t="str">
            <v>Small</v>
          </cell>
          <cell r="D951" t="str">
            <v>Yes</v>
          </cell>
          <cell r="E951" t="str">
            <v>Yes</v>
          </cell>
          <cell r="F951" t="str">
            <v/>
          </cell>
          <cell r="G951" t="str">
            <v/>
          </cell>
          <cell r="H951">
            <v>0</v>
          </cell>
          <cell r="I951">
            <v>2</v>
          </cell>
          <cell r="J951" t="str">
            <v/>
          </cell>
          <cell r="K951" t="str">
            <v>BCHT Development Company Ltd</v>
          </cell>
          <cell r="L951" t="str">
            <v/>
          </cell>
          <cell r="M951">
            <v>0</v>
          </cell>
          <cell r="N951">
            <v>0</v>
          </cell>
          <cell r="O951" t="str">
            <v/>
          </cell>
          <cell r="P951" t="str">
            <v/>
          </cell>
          <cell r="Q951" t="str">
            <v/>
          </cell>
          <cell r="R951" t="str">
            <v/>
          </cell>
        </row>
        <row r="952">
          <cell r="A952" t="str">
            <v>L4363</v>
          </cell>
          <cell r="B952" t="str">
            <v>Incommunities Group Limited</v>
          </cell>
          <cell r="C952" t="str">
            <v>Small</v>
          </cell>
          <cell r="D952" t="str">
            <v>Yes</v>
          </cell>
          <cell r="E952" t="str">
            <v>Yes</v>
          </cell>
          <cell r="F952" t="str">
            <v/>
          </cell>
          <cell r="G952" t="str">
            <v/>
          </cell>
          <cell r="H952">
            <v>0</v>
          </cell>
          <cell r="I952">
            <v>2</v>
          </cell>
          <cell r="J952" t="str">
            <v/>
          </cell>
          <cell r="K952" t="str">
            <v>Centre for Partnership LLP (50%)</v>
          </cell>
          <cell r="L952" t="str">
            <v/>
          </cell>
          <cell r="M952">
            <v>0</v>
          </cell>
          <cell r="N952">
            <v>0</v>
          </cell>
          <cell r="O952" t="str">
            <v/>
          </cell>
          <cell r="P952" t="str">
            <v/>
          </cell>
          <cell r="Q952" t="str">
            <v/>
          </cell>
          <cell r="R952" t="str">
            <v/>
          </cell>
        </row>
        <row r="953">
          <cell r="A953" t="str">
            <v>L4363</v>
          </cell>
          <cell r="B953" t="str">
            <v>Incommunities Group Limited</v>
          </cell>
          <cell r="C953" t="str">
            <v>Small</v>
          </cell>
          <cell r="D953" t="str">
            <v>Yes</v>
          </cell>
          <cell r="E953" t="str">
            <v>Yes</v>
          </cell>
          <cell r="F953" t="str">
            <v/>
          </cell>
          <cell r="G953" t="str">
            <v/>
          </cell>
          <cell r="H953">
            <v>0</v>
          </cell>
          <cell r="I953">
            <v>2</v>
          </cell>
          <cell r="J953" t="str">
            <v/>
          </cell>
          <cell r="K953" t="str">
            <v>Incommunities Commercial Ltd</v>
          </cell>
          <cell r="L953" t="str">
            <v/>
          </cell>
          <cell r="M953">
            <v>0</v>
          </cell>
          <cell r="N953">
            <v>0</v>
          </cell>
          <cell r="O953" t="str">
            <v/>
          </cell>
          <cell r="P953" t="str">
            <v/>
          </cell>
          <cell r="Q953" t="str">
            <v/>
          </cell>
          <cell r="R953" t="str">
            <v/>
          </cell>
        </row>
        <row r="954">
          <cell r="A954" t="str">
            <v>L4363</v>
          </cell>
          <cell r="B954" t="str">
            <v>Incommunities Group Limited</v>
          </cell>
          <cell r="C954" t="str">
            <v>Small</v>
          </cell>
          <cell r="D954" t="str">
            <v>Yes</v>
          </cell>
          <cell r="E954" t="str">
            <v>Yes</v>
          </cell>
          <cell r="F954" t="str">
            <v/>
          </cell>
          <cell r="G954" t="str">
            <v/>
          </cell>
          <cell r="H954">
            <v>0</v>
          </cell>
          <cell r="I954">
            <v>2</v>
          </cell>
          <cell r="J954" t="str">
            <v/>
          </cell>
          <cell r="K954" t="str">
            <v>Incommunities Foundation</v>
          </cell>
          <cell r="L954" t="str">
            <v/>
          </cell>
          <cell r="M954">
            <v>0</v>
          </cell>
          <cell r="N954">
            <v>0</v>
          </cell>
          <cell r="O954" t="str">
            <v/>
          </cell>
          <cell r="P954" t="str">
            <v/>
          </cell>
          <cell r="Q954" t="str">
            <v/>
          </cell>
          <cell r="R954" t="str">
            <v/>
          </cell>
        </row>
        <row r="955">
          <cell r="A955" t="str">
            <v>L4363</v>
          </cell>
          <cell r="B955" t="str">
            <v>Incommunities Group Limited</v>
          </cell>
          <cell r="C955" t="str">
            <v>Small</v>
          </cell>
          <cell r="D955" t="str">
            <v>Yes</v>
          </cell>
          <cell r="E955" t="str">
            <v>Yes</v>
          </cell>
          <cell r="F955" t="str">
            <v/>
          </cell>
          <cell r="G955" t="str">
            <v/>
          </cell>
          <cell r="H955">
            <v>0</v>
          </cell>
          <cell r="I955">
            <v>2</v>
          </cell>
          <cell r="J955" t="str">
            <v/>
          </cell>
          <cell r="K955" t="str">
            <v>Lumia Homes Ltd</v>
          </cell>
          <cell r="L955" t="str">
            <v/>
          </cell>
          <cell r="M955">
            <v>0</v>
          </cell>
          <cell r="N955">
            <v>0</v>
          </cell>
          <cell r="O955" t="str">
            <v/>
          </cell>
          <cell r="P955" t="str">
            <v/>
          </cell>
          <cell r="Q955" t="str">
            <v/>
          </cell>
          <cell r="R955" t="str">
            <v/>
          </cell>
        </row>
        <row r="956">
          <cell r="A956" t="str">
            <v>L4363</v>
          </cell>
          <cell r="B956" t="str">
            <v>Incommunities Group Limited</v>
          </cell>
          <cell r="C956" t="str">
            <v>Small</v>
          </cell>
          <cell r="D956" t="str">
            <v>Yes</v>
          </cell>
          <cell r="E956" t="str">
            <v>Yes</v>
          </cell>
          <cell r="F956" t="str">
            <v/>
          </cell>
          <cell r="G956" t="str">
            <v/>
          </cell>
          <cell r="H956">
            <v>0</v>
          </cell>
          <cell r="I956">
            <v>2</v>
          </cell>
          <cell r="J956" t="str">
            <v/>
          </cell>
          <cell r="K956" t="str">
            <v>Incommunities Treasury PLC</v>
          </cell>
          <cell r="L956" t="str">
            <v/>
          </cell>
          <cell r="M956">
            <v>0</v>
          </cell>
          <cell r="N956">
            <v>0</v>
          </cell>
          <cell r="O956" t="str">
            <v/>
          </cell>
          <cell r="P956" t="str">
            <v/>
          </cell>
          <cell r="Q956" t="str">
            <v/>
          </cell>
          <cell r="R956" t="str">
            <v/>
          </cell>
        </row>
        <row r="957">
          <cell r="A957" t="str">
            <v>L4363</v>
          </cell>
          <cell r="B957" t="str">
            <v>Incommunities Group Limited</v>
          </cell>
          <cell r="C957" t="str">
            <v>Small</v>
          </cell>
          <cell r="D957" t="str">
            <v>Yes</v>
          </cell>
          <cell r="E957" t="str">
            <v>Yes</v>
          </cell>
          <cell r="F957" t="str">
            <v/>
          </cell>
          <cell r="G957" t="str">
            <v>L3807</v>
          </cell>
          <cell r="H957">
            <v>1</v>
          </cell>
          <cell r="I957">
            <v>2</v>
          </cell>
          <cell r="J957" t="str">
            <v>Sadeh Lok Limited</v>
          </cell>
          <cell r="K957" t="str">
            <v/>
          </cell>
          <cell r="L957" t="str">
            <v/>
          </cell>
          <cell r="M957">
            <v>0</v>
          </cell>
          <cell r="N957">
            <v>0</v>
          </cell>
          <cell r="O957" t="str">
            <v/>
          </cell>
          <cell r="P957" t="str">
            <v/>
          </cell>
          <cell r="Q957" t="str">
            <v/>
          </cell>
          <cell r="R957" t="str">
            <v/>
          </cell>
        </row>
        <row r="958">
          <cell r="A958" t="str">
            <v>L4363</v>
          </cell>
          <cell r="B958" t="str">
            <v>Incommunities Group Limited</v>
          </cell>
          <cell r="C958" t="str">
            <v>Small</v>
          </cell>
          <cell r="D958" t="str">
            <v>Yes</v>
          </cell>
          <cell r="E958" t="str">
            <v>Yes</v>
          </cell>
          <cell r="F958" t="str">
            <v/>
          </cell>
          <cell r="G958" t="str">
            <v>L4476</v>
          </cell>
          <cell r="H958">
            <v>1</v>
          </cell>
          <cell r="I958">
            <v>2</v>
          </cell>
          <cell r="J958" t="str">
            <v>Incommunities Limited</v>
          </cell>
          <cell r="K958" t="str">
            <v/>
          </cell>
          <cell r="L958" t="str">
            <v/>
          </cell>
          <cell r="M958">
            <v>0</v>
          </cell>
          <cell r="N958">
            <v>0</v>
          </cell>
          <cell r="O958" t="str">
            <v/>
          </cell>
          <cell r="P958" t="str">
            <v/>
          </cell>
          <cell r="Q958" t="str">
            <v/>
          </cell>
          <cell r="R958" t="str">
            <v/>
          </cell>
        </row>
        <row r="959">
          <cell r="A959" t="str">
            <v>L4476</v>
          </cell>
          <cell r="B959" t="str">
            <v>Incommunities Limited</v>
          </cell>
          <cell r="C959" t="str">
            <v>Large</v>
          </cell>
          <cell r="D959" t="str">
            <v>Yes</v>
          </cell>
          <cell r="E959" t="str">
            <v>No</v>
          </cell>
          <cell r="F959" t="str">
            <v>No</v>
          </cell>
          <cell r="G959" t="str">
            <v/>
          </cell>
          <cell r="H959">
            <v>0</v>
          </cell>
          <cell r="I959">
            <v>0</v>
          </cell>
          <cell r="J959" t="str">
            <v/>
          </cell>
          <cell r="K959" t="str">
            <v/>
          </cell>
          <cell r="L959" t="str">
            <v/>
          </cell>
          <cell r="M959">
            <v>0</v>
          </cell>
          <cell r="N959">
            <v>0</v>
          </cell>
          <cell r="O959" t="str">
            <v>Yes</v>
          </cell>
          <cell r="P959" t="str">
            <v>L4363</v>
          </cell>
          <cell r="Q959" t="str">
            <v>Incommunities Group Limited</v>
          </cell>
          <cell r="R959" t="str">
            <v/>
          </cell>
        </row>
        <row r="960">
          <cell r="A960" t="str">
            <v>LH3829</v>
          </cell>
          <cell r="B960" t="str">
            <v>Innisfree Housing Association Limited</v>
          </cell>
          <cell r="C960" t="str">
            <v>Small</v>
          </cell>
          <cell r="D960" t="str">
            <v>No</v>
          </cell>
          <cell r="E960" t="str">
            <v/>
          </cell>
          <cell r="F960" t="str">
            <v/>
          </cell>
          <cell r="G960" t="str">
            <v/>
          </cell>
          <cell r="H960">
            <v>0</v>
          </cell>
          <cell r="I960">
            <v>0</v>
          </cell>
          <cell r="J960" t="str">
            <v/>
          </cell>
          <cell r="K960" t="str">
            <v/>
          </cell>
          <cell r="L960" t="str">
            <v/>
          </cell>
          <cell r="M960">
            <v>0</v>
          </cell>
          <cell r="N960">
            <v>0</v>
          </cell>
          <cell r="O960" t="str">
            <v/>
          </cell>
          <cell r="P960" t="str">
            <v/>
          </cell>
          <cell r="Q960" t="str">
            <v/>
          </cell>
          <cell r="R960" t="str">
            <v/>
          </cell>
        </row>
        <row r="961">
          <cell r="A961" t="str">
            <v>LH3728</v>
          </cell>
          <cell r="B961" t="str">
            <v>Inquilab Housing Association Limited</v>
          </cell>
          <cell r="C961" t="str">
            <v>Large</v>
          </cell>
          <cell r="D961" t="str">
            <v>No</v>
          </cell>
          <cell r="E961" t="str">
            <v/>
          </cell>
          <cell r="F961" t="str">
            <v/>
          </cell>
          <cell r="G961" t="str">
            <v/>
          </cell>
          <cell r="H961">
            <v>0</v>
          </cell>
          <cell r="I961">
            <v>0</v>
          </cell>
          <cell r="J961" t="str">
            <v/>
          </cell>
          <cell r="K961" t="str">
            <v/>
          </cell>
          <cell r="L961" t="str">
            <v/>
          </cell>
          <cell r="M961">
            <v>0</v>
          </cell>
          <cell r="N961">
            <v>0</v>
          </cell>
          <cell r="O961" t="str">
            <v/>
          </cell>
          <cell r="P961" t="str">
            <v/>
          </cell>
          <cell r="Q961" t="str">
            <v/>
          </cell>
          <cell r="R961" t="str">
            <v/>
          </cell>
        </row>
        <row r="962">
          <cell r="A962" t="str">
            <v>C4321</v>
          </cell>
          <cell r="B962" t="str">
            <v>Iroko Housing Co-operative Limited</v>
          </cell>
          <cell r="C962" t="str">
            <v>Small</v>
          </cell>
          <cell r="D962" t="str">
            <v>No</v>
          </cell>
          <cell r="E962" t="str">
            <v/>
          </cell>
          <cell r="F962" t="str">
            <v/>
          </cell>
          <cell r="G962" t="str">
            <v/>
          </cell>
          <cell r="H962">
            <v>0</v>
          </cell>
          <cell r="I962">
            <v>0</v>
          </cell>
          <cell r="J962" t="str">
            <v/>
          </cell>
          <cell r="K962" t="str">
            <v/>
          </cell>
          <cell r="L962" t="str">
            <v/>
          </cell>
          <cell r="M962">
            <v>0</v>
          </cell>
          <cell r="N962">
            <v>0</v>
          </cell>
          <cell r="O962" t="str">
            <v/>
          </cell>
          <cell r="P962" t="str">
            <v/>
          </cell>
          <cell r="Q962" t="str">
            <v/>
          </cell>
          <cell r="R962" t="str">
            <v/>
          </cell>
        </row>
        <row r="963">
          <cell r="A963" t="str">
            <v>L0061</v>
          </cell>
          <cell r="B963" t="str">
            <v>Irwell Valley Housing Association Limited</v>
          </cell>
          <cell r="C963" t="str">
            <v>Large</v>
          </cell>
          <cell r="D963" t="str">
            <v>Yes</v>
          </cell>
          <cell r="E963" t="str">
            <v>Yes</v>
          </cell>
          <cell r="F963" t="str">
            <v/>
          </cell>
          <cell r="G963" t="str">
            <v/>
          </cell>
          <cell r="H963">
            <v>0</v>
          </cell>
          <cell r="I963">
            <v>0</v>
          </cell>
          <cell r="J963" t="str">
            <v/>
          </cell>
          <cell r="K963" t="str">
            <v>Irwell Valley Adamas Limited</v>
          </cell>
          <cell r="L963" t="str">
            <v/>
          </cell>
          <cell r="M963">
            <v>0</v>
          </cell>
          <cell r="N963">
            <v>0</v>
          </cell>
          <cell r="O963" t="str">
            <v/>
          </cell>
          <cell r="P963" t="str">
            <v/>
          </cell>
          <cell r="Q963" t="str">
            <v/>
          </cell>
          <cell r="R963" t="str">
            <v/>
          </cell>
        </row>
        <row r="964">
          <cell r="A964" t="str">
            <v>L0061</v>
          </cell>
          <cell r="B964" t="str">
            <v>Irwell Valley Housing Association Limited</v>
          </cell>
          <cell r="C964" t="str">
            <v>Large</v>
          </cell>
          <cell r="D964" t="str">
            <v>Yes</v>
          </cell>
          <cell r="E964" t="str">
            <v>Yes</v>
          </cell>
          <cell r="F964" t="str">
            <v/>
          </cell>
          <cell r="G964" t="str">
            <v/>
          </cell>
          <cell r="H964">
            <v>0</v>
          </cell>
          <cell r="I964">
            <v>0</v>
          </cell>
          <cell r="J964" t="str">
            <v/>
          </cell>
          <cell r="K964" t="str">
            <v>Irwell Valley Developments Limited</v>
          </cell>
          <cell r="L964" t="str">
            <v/>
          </cell>
          <cell r="M964">
            <v>0</v>
          </cell>
          <cell r="N964">
            <v>0</v>
          </cell>
          <cell r="O964" t="str">
            <v/>
          </cell>
          <cell r="P964" t="str">
            <v/>
          </cell>
          <cell r="Q964" t="str">
            <v/>
          </cell>
          <cell r="R964" t="str">
            <v/>
          </cell>
        </row>
        <row r="965">
          <cell r="A965" t="str">
            <v>L0061</v>
          </cell>
          <cell r="B965" t="str">
            <v>Irwell Valley Housing Association Limited</v>
          </cell>
          <cell r="C965" t="str">
            <v>Large</v>
          </cell>
          <cell r="D965" t="str">
            <v>Yes</v>
          </cell>
          <cell r="E965" t="str">
            <v>Yes</v>
          </cell>
          <cell r="F965" t="str">
            <v/>
          </cell>
          <cell r="G965" t="str">
            <v/>
          </cell>
          <cell r="H965">
            <v>0</v>
          </cell>
          <cell r="I965">
            <v>0</v>
          </cell>
          <cell r="J965" t="str">
            <v/>
          </cell>
          <cell r="K965" t="str">
            <v/>
          </cell>
          <cell r="L965" t="str">
            <v/>
          </cell>
          <cell r="M965">
            <v>0</v>
          </cell>
          <cell r="N965">
            <v>0</v>
          </cell>
          <cell r="O965" t="str">
            <v/>
          </cell>
          <cell r="P965" t="str">
            <v/>
          </cell>
          <cell r="Q965" t="str">
            <v/>
          </cell>
          <cell r="R965" t="str">
            <v/>
          </cell>
        </row>
        <row r="966">
          <cell r="A966" t="str">
            <v>L1815</v>
          </cell>
          <cell r="B966" t="str">
            <v>Island Cottages Limited</v>
          </cell>
          <cell r="C966" t="str">
            <v>Small</v>
          </cell>
          <cell r="D966" t="str">
            <v>No</v>
          </cell>
          <cell r="E966" t="str">
            <v/>
          </cell>
          <cell r="F966" t="str">
            <v/>
          </cell>
          <cell r="G966" t="str">
            <v/>
          </cell>
          <cell r="H966">
            <v>0</v>
          </cell>
          <cell r="I966">
            <v>0</v>
          </cell>
          <cell r="J966" t="str">
            <v/>
          </cell>
          <cell r="K966" t="str">
            <v/>
          </cell>
          <cell r="L966" t="str">
            <v/>
          </cell>
          <cell r="M966">
            <v>0</v>
          </cell>
          <cell r="N966">
            <v>0</v>
          </cell>
          <cell r="O966" t="str">
            <v/>
          </cell>
          <cell r="P966" t="str">
            <v/>
          </cell>
          <cell r="Q966" t="str">
            <v/>
          </cell>
          <cell r="R966" t="str">
            <v/>
          </cell>
        </row>
        <row r="967">
          <cell r="A967">
            <v>4675</v>
          </cell>
          <cell r="B967" t="str">
            <v>Isleworth and Hounslow Charity Limited</v>
          </cell>
          <cell r="C967" t="str">
            <v>Small</v>
          </cell>
          <cell r="D967" t="str">
            <v>No</v>
          </cell>
          <cell r="E967" t="str">
            <v/>
          </cell>
          <cell r="F967" t="str">
            <v/>
          </cell>
          <cell r="G967" t="str">
            <v/>
          </cell>
          <cell r="H967">
            <v>0</v>
          </cell>
          <cell r="I967">
            <v>0</v>
          </cell>
          <cell r="J967" t="str">
            <v/>
          </cell>
          <cell r="K967" t="str">
            <v/>
          </cell>
          <cell r="L967" t="str">
            <v/>
          </cell>
          <cell r="M967">
            <v>0</v>
          </cell>
          <cell r="N967">
            <v>0</v>
          </cell>
          <cell r="O967" t="str">
            <v/>
          </cell>
          <cell r="P967" t="str">
            <v/>
          </cell>
          <cell r="Q967" t="str">
            <v/>
          </cell>
          <cell r="R967" t="str">
            <v/>
          </cell>
        </row>
        <row r="968">
          <cell r="A968" t="str">
            <v>L0457</v>
          </cell>
          <cell r="B968" t="str">
            <v>Islington and Shoreditch Housing Association Limited</v>
          </cell>
          <cell r="C968" t="str">
            <v>Large</v>
          </cell>
          <cell r="D968" t="str">
            <v>Yes</v>
          </cell>
          <cell r="E968" t="str">
            <v>Yes</v>
          </cell>
          <cell r="F968" t="str">
            <v/>
          </cell>
          <cell r="G968" t="str">
            <v/>
          </cell>
          <cell r="H968">
            <v>0</v>
          </cell>
          <cell r="I968">
            <v>1</v>
          </cell>
          <cell r="J968" t="str">
            <v/>
          </cell>
          <cell r="K968" t="str">
            <v/>
          </cell>
          <cell r="L968" t="str">
            <v/>
          </cell>
          <cell r="M968">
            <v>0</v>
          </cell>
          <cell r="N968">
            <v>0</v>
          </cell>
          <cell r="O968" t="str">
            <v/>
          </cell>
          <cell r="P968" t="str">
            <v/>
          </cell>
          <cell r="Q968" t="str">
            <v/>
          </cell>
          <cell r="R968" t="str">
            <v/>
          </cell>
        </row>
        <row r="969">
          <cell r="A969" t="str">
            <v>L0457</v>
          </cell>
          <cell r="B969" t="str">
            <v>Islington and Shoreditch Housing Association Limited</v>
          </cell>
          <cell r="C969" t="str">
            <v>Large</v>
          </cell>
          <cell r="D969" t="str">
            <v>Yes</v>
          </cell>
          <cell r="E969" t="str">
            <v>Yes</v>
          </cell>
          <cell r="F969" t="str">
            <v/>
          </cell>
          <cell r="G969" t="str">
            <v/>
          </cell>
          <cell r="H969">
            <v>0</v>
          </cell>
          <cell r="I969">
            <v>1</v>
          </cell>
          <cell r="J969" t="str">
            <v/>
          </cell>
          <cell r="K969" t="str">
            <v>Urban Style Ltd</v>
          </cell>
          <cell r="L969" t="str">
            <v/>
          </cell>
          <cell r="M969">
            <v>0</v>
          </cell>
          <cell r="N969">
            <v>0</v>
          </cell>
          <cell r="O969" t="str">
            <v/>
          </cell>
          <cell r="P969" t="str">
            <v/>
          </cell>
          <cell r="Q969" t="str">
            <v/>
          </cell>
          <cell r="R969" t="str">
            <v/>
          </cell>
        </row>
        <row r="970">
          <cell r="A970" t="str">
            <v>L0457</v>
          </cell>
          <cell r="B970" t="str">
            <v>Islington and Shoreditch Housing Association Limited</v>
          </cell>
          <cell r="C970" t="str">
            <v>Large</v>
          </cell>
          <cell r="D970" t="str">
            <v>Yes</v>
          </cell>
          <cell r="E970" t="str">
            <v>Yes</v>
          </cell>
          <cell r="F970" t="str">
            <v/>
          </cell>
          <cell r="G970" t="str">
            <v>LH3867</v>
          </cell>
          <cell r="H970">
            <v>1</v>
          </cell>
          <cell r="I970">
            <v>1</v>
          </cell>
          <cell r="J970" t="str">
            <v>Lien Viet Housing Association Limited</v>
          </cell>
          <cell r="K970" t="str">
            <v/>
          </cell>
          <cell r="L970" t="str">
            <v/>
          </cell>
          <cell r="M970">
            <v>0</v>
          </cell>
          <cell r="N970">
            <v>0</v>
          </cell>
          <cell r="O970" t="str">
            <v/>
          </cell>
          <cell r="P970" t="str">
            <v/>
          </cell>
          <cell r="Q970" t="str">
            <v/>
          </cell>
          <cell r="R970" t="str">
            <v/>
          </cell>
        </row>
        <row r="971">
          <cell r="A971" t="str">
            <v>C2579</v>
          </cell>
          <cell r="B971" t="str">
            <v>Islington Community Housing Co-operative Limited</v>
          </cell>
          <cell r="C971" t="str">
            <v>Small</v>
          </cell>
          <cell r="D971" t="str">
            <v>No</v>
          </cell>
          <cell r="E971" t="str">
            <v/>
          </cell>
          <cell r="F971" t="str">
            <v/>
          </cell>
          <cell r="G971" t="str">
            <v/>
          </cell>
          <cell r="H971">
            <v>0</v>
          </cell>
          <cell r="I971">
            <v>0</v>
          </cell>
          <cell r="J971" t="str">
            <v/>
          </cell>
          <cell r="K971" t="str">
            <v/>
          </cell>
          <cell r="L971" t="str">
            <v/>
          </cell>
          <cell r="M971">
            <v>0</v>
          </cell>
          <cell r="N971">
            <v>0</v>
          </cell>
          <cell r="O971" t="str">
            <v/>
          </cell>
          <cell r="P971" t="str">
            <v/>
          </cell>
          <cell r="Q971" t="str">
            <v/>
          </cell>
          <cell r="R971" t="str">
            <v/>
          </cell>
        </row>
        <row r="972">
          <cell r="A972">
            <v>4737</v>
          </cell>
          <cell r="B972" t="str">
            <v>J &amp; M Residential Lettings Limited</v>
          </cell>
          <cell r="C972" t="str">
            <v>Small</v>
          </cell>
          <cell r="D972" t="str">
            <v>No</v>
          </cell>
          <cell r="E972" t="str">
            <v/>
          </cell>
          <cell r="F972" t="str">
            <v/>
          </cell>
          <cell r="G972" t="str">
            <v/>
          </cell>
          <cell r="H972">
            <v>0</v>
          </cell>
          <cell r="I972">
            <v>0</v>
          </cell>
          <cell r="J972" t="str">
            <v/>
          </cell>
          <cell r="K972" t="str">
            <v/>
          </cell>
          <cell r="L972" t="str">
            <v/>
          </cell>
          <cell r="M972">
            <v>0</v>
          </cell>
          <cell r="N972">
            <v>0</v>
          </cell>
          <cell r="O972" t="str">
            <v/>
          </cell>
          <cell r="P972" t="str">
            <v/>
          </cell>
          <cell r="Q972" t="str">
            <v/>
          </cell>
          <cell r="R972" t="str">
            <v/>
          </cell>
        </row>
        <row r="973">
          <cell r="A973" t="str">
            <v>A2293</v>
          </cell>
          <cell r="B973" t="str">
            <v>Jacob Wright's Cottages</v>
          </cell>
          <cell r="C973" t="str">
            <v>Small</v>
          </cell>
          <cell r="D973" t="str">
            <v>No</v>
          </cell>
          <cell r="E973" t="str">
            <v/>
          </cell>
          <cell r="F973" t="str">
            <v/>
          </cell>
          <cell r="G973" t="str">
            <v/>
          </cell>
          <cell r="H973">
            <v>0</v>
          </cell>
          <cell r="I973">
            <v>0</v>
          </cell>
          <cell r="J973" t="str">
            <v/>
          </cell>
          <cell r="K973" t="str">
            <v/>
          </cell>
          <cell r="L973" t="str">
            <v/>
          </cell>
          <cell r="M973">
            <v>0</v>
          </cell>
          <cell r="N973">
            <v>0</v>
          </cell>
          <cell r="O973" t="str">
            <v/>
          </cell>
          <cell r="P973" t="str">
            <v/>
          </cell>
          <cell r="Q973" t="str">
            <v/>
          </cell>
          <cell r="R973" t="str">
            <v/>
          </cell>
        </row>
        <row r="974">
          <cell r="A974" t="str">
            <v>A2989</v>
          </cell>
          <cell r="B974" t="str">
            <v>James Bradford Almshouses Trust</v>
          </cell>
          <cell r="C974" t="str">
            <v>Small</v>
          </cell>
          <cell r="D974" t="str">
            <v>No</v>
          </cell>
          <cell r="E974" t="str">
            <v/>
          </cell>
          <cell r="F974" t="str">
            <v/>
          </cell>
          <cell r="G974" t="str">
            <v/>
          </cell>
          <cell r="H974">
            <v>0</v>
          </cell>
          <cell r="I974">
            <v>0</v>
          </cell>
          <cell r="J974" t="str">
            <v/>
          </cell>
          <cell r="K974" t="str">
            <v/>
          </cell>
          <cell r="L974" t="str">
            <v/>
          </cell>
          <cell r="M974">
            <v>0</v>
          </cell>
          <cell r="N974">
            <v>0</v>
          </cell>
          <cell r="O974" t="str">
            <v/>
          </cell>
          <cell r="P974" t="str">
            <v/>
          </cell>
          <cell r="Q974" t="str">
            <v/>
          </cell>
          <cell r="R974" t="str">
            <v/>
          </cell>
        </row>
        <row r="975">
          <cell r="A975" t="str">
            <v>A1254</v>
          </cell>
          <cell r="B975" t="str">
            <v>Jane Cameron's Old Peoples Charity</v>
          </cell>
          <cell r="C975" t="str">
            <v>Small</v>
          </cell>
          <cell r="D975" t="str">
            <v>No</v>
          </cell>
          <cell r="E975" t="str">
            <v/>
          </cell>
          <cell r="F975" t="str">
            <v/>
          </cell>
          <cell r="G975" t="str">
            <v/>
          </cell>
          <cell r="H975">
            <v>0</v>
          </cell>
          <cell r="I975">
            <v>0</v>
          </cell>
          <cell r="J975" t="str">
            <v/>
          </cell>
          <cell r="K975" t="str">
            <v/>
          </cell>
          <cell r="L975" t="str">
            <v/>
          </cell>
          <cell r="M975">
            <v>0</v>
          </cell>
          <cell r="N975">
            <v>0</v>
          </cell>
          <cell r="O975" t="str">
            <v/>
          </cell>
          <cell r="P975" t="str">
            <v/>
          </cell>
          <cell r="Q975" t="str">
            <v/>
          </cell>
          <cell r="R975" t="str">
            <v/>
          </cell>
        </row>
        <row r="976">
          <cell r="A976" t="str">
            <v>A0567</v>
          </cell>
          <cell r="B976" t="str">
            <v>Jane Gibson Almshouses</v>
          </cell>
          <cell r="C976" t="str">
            <v>Small</v>
          </cell>
          <cell r="D976" t="str">
            <v>No</v>
          </cell>
          <cell r="E976" t="str">
            <v/>
          </cell>
          <cell r="F976" t="str">
            <v/>
          </cell>
          <cell r="G976" t="str">
            <v/>
          </cell>
          <cell r="H976">
            <v>0</v>
          </cell>
          <cell r="I976">
            <v>0</v>
          </cell>
          <cell r="J976" t="str">
            <v/>
          </cell>
          <cell r="K976" t="str">
            <v/>
          </cell>
          <cell r="L976" t="str">
            <v/>
          </cell>
          <cell r="M976">
            <v>0</v>
          </cell>
          <cell r="N976">
            <v>0</v>
          </cell>
          <cell r="O976" t="str">
            <v/>
          </cell>
          <cell r="P976" t="str">
            <v/>
          </cell>
          <cell r="Q976" t="str">
            <v/>
          </cell>
          <cell r="R976" t="str">
            <v/>
          </cell>
        </row>
        <row r="977">
          <cell r="A977" t="str">
            <v>LH0902</v>
          </cell>
          <cell r="B977" t="str">
            <v>Jewish Community Housing Association Limited</v>
          </cell>
          <cell r="C977" t="str">
            <v>Small</v>
          </cell>
          <cell r="D977" t="str">
            <v>No</v>
          </cell>
          <cell r="E977" t="str">
            <v/>
          </cell>
          <cell r="F977" t="str">
            <v/>
          </cell>
          <cell r="G977" t="str">
            <v/>
          </cell>
          <cell r="H977">
            <v>0</v>
          </cell>
          <cell r="I977">
            <v>0</v>
          </cell>
          <cell r="J977" t="str">
            <v/>
          </cell>
          <cell r="K977" t="str">
            <v/>
          </cell>
          <cell r="L977" t="str">
            <v/>
          </cell>
          <cell r="M977">
            <v>0</v>
          </cell>
          <cell r="N977">
            <v>0</v>
          </cell>
          <cell r="O977" t="str">
            <v/>
          </cell>
          <cell r="P977" t="str">
            <v/>
          </cell>
          <cell r="Q977" t="str">
            <v/>
          </cell>
          <cell r="R977" t="str">
            <v/>
          </cell>
        </row>
        <row r="978">
          <cell r="A978" t="str">
            <v>LH4345</v>
          </cell>
          <cell r="B978" t="str">
            <v>Jigsaw Homes Group Limited</v>
          </cell>
          <cell r="C978" t="str">
            <v>Small</v>
          </cell>
          <cell r="D978" t="str">
            <v>Yes</v>
          </cell>
          <cell r="E978" t="str">
            <v>Yes</v>
          </cell>
          <cell r="F978" t="str">
            <v/>
          </cell>
          <cell r="G978" t="str">
            <v/>
          </cell>
          <cell r="H978">
            <v>0</v>
          </cell>
          <cell r="I978">
            <v>6</v>
          </cell>
          <cell r="J978" t="str">
            <v/>
          </cell>
          <cell r="K978" t="str">
            <v/>
          </cell>
          <cell r="L978" t="str">
            <v/>
          </cell>
          <cell r="M978">
            <v>0</v>
          </cell>
          <cell r="N978">
            <v>0</v>
          </cell>
          <cell r="O978" t="str">
            <v/>
          </cell>
          <cell r="P978" t="str">
            <v/>
          </cell>
          <cell r="Q978" t="str">
            <v/>
          </cell>
          <cell r="R978" t="str">
            <v/>
          </cell>
        </row>
        <row r="979">
          <cell r="A979" t="str">
            <v>LH4345</v>
          </cell>
          <cell r="B979" t="str">
            <v>Jigsaw Homes Group Limited</v>
          </cell>
          <cell r="C979" t="str">
            <v>Small</v>
          </cell>
          <cell r="D979" t="str">
            <v>Yes</v>
          </cell>
          <cell r="E979" t="str">
            <v>Yes</v>
          </cell>
          <cell r="F979" t="str">
            <v/>
          </cell>
          <cell r="G979" t="str">
            <v/>
          </cell>
          <cell r="H979">
            <v>0</v>
          </cell>
          <cell r="I979">
            <v>6</v>
          </cell>
          <cell r="J979" t="str">
            <v/>
          </cell>
          <cell r="K979" t="str">
            <v>Threshold Housing Project</v>
          </cell>
          <cell r="L979" t="str">
            <v/>
          </cell>
          <cell r="M979">
            <v>0</v>
          </cell>
          <cell r="N979">
            <v>0</v>
          </cell>
          <cell r="O979" t="str">
            <v/>
          </cell>
          <cell r="P979" t="str">
            <v/>
          </cell>
          <cell r="Q979" t="str">
            <v/>
          </cell>
          <cell r="R979" t="str">
            <v/>
          </cell>
        </row>
        <row r="980">
          <cell r="A980" t="str">
            <v>LH4345</v>
          </cell>
          <cell r="B980" t="str">
            <v>Jigsaw Homes Group Limited</v>
          </cell>
          <cell r="C980" t="str">
            <v>Small</v>
          </cell>
          <cell r="D980" t="str">
            <v>Yes</v>
          </cell>
          <cell r="E980" t="str">
            <v>Yes</v>
          </cell>
          <cell r="F980" t="str">
            <v/>
          </cell>
          <cell r="G980" t="str">
            <v/>
          </cell>
          <cell r="H980">
            <v>0</v>
          </cell>
          <cell r="I980">
            <v>6</v>
          </cell>
          <cell r="J980" t="str">
            <v/>
          </cell>
          <cell r="K980" t="str">
            <v>Quest Media Limited</v>
          </cell>
          <cell r="L980" t="str">
            <v/>
          </cell>
          <cell r="M980">
            <v>0</v>
          </cell>
          <cell r="N980">
            <v>0</v>
          </cell>
          <cell r="O980" t="str">
            <v/>
          </cell>
          <cell r="P980" t="str">
            <v/>
          </cell>
          <cell r="Q980" t="str">
            <v/>
          </cell>
          <cell r="R980" t="str">
            <v/>
          </cell>
        </row>
        <row r="981">
          <cell r="A981" t="str">
            <v>LH4345</v>
          </cell>
          <cell r="B981" t="str">
            <v>Jigsaw Homes Group Limited</v>
          </cell>
          <cell r="C981" t="str">
            <v>Small</v>
          </cell>
          <cell r="D981" t="str">
            <v>Yes</v>
          </cell>
          <cell r="E981" t="str">
            <v>Yes</v>
          </cell>
          <cell r="F981" t="str">
            <v/>
          </cell>
          <cell r="G981" t="str">
            <v/>
          </cell>
          <cell r="H981">
            <v>0</v>
          </cell>
          <cell r="I981">
            <v>6</v>
          </cell>
          <cell r="J981" t="str">
            <v/>
          </cell>
          <cell r="K981" t="str">
            <v>Family Support Charity</v>
          </cell>
          <cell r="L981" t="str">
            <v/>
          </cell>
          <cell r="M981">
            <v>0</v>
          </cell>
          <cell r="N981">
            <v>0</v>
          </cell>
          <cell r="O981" t="str">
            <v/>
          </cell>
          <cell r="P981" t="str">
            <v/>
          </cell>
          <cell r="Q981" t="str">
            <v/>
          </cell>
          <cell r="R981" t="str">
            <v/>
          </cell>
        </row>
        <row r="982">
          <cell r="A982" t="str">
            <v>LH4345</v>
          </cell>
          <cell r="B982" t="str">
            <v>Jigsaw Homes Group Limited</v>
          </cell>
          <cell r="C982" t="str">
            <v>Small</v>
          </cell>
          <cell r="D982" t="str">
            <v>Yes</v>
          </cell>
          <cell r="E982" t="str">
            <v>Yes</v>
          </cell>
          <cell r="F982" t="str">
            <v/>
          </cell>
          <cell r="G982" t="str">
            <v/>
          </cell>
          <cell r="H982">
            <v>0</v>
          </cell>
          <cell r="I982">
            <v>6</v>
          </cell>
          <cell r="J982" t="str">
            <v/>
          </cell>
          <cell r="K982" t="str">
            <v>Cavendish Property Development Limited</v>
          </cell>
          <cell r="L982" t="str">
            <v/>
          </cell>
          <cell r="M982">
            <v>0</v>
          </cell>
          <cell r="N982">
            <v>0</v>
          </cell>
          <cell r="O982" t="str">
            <v/>
          </cell>
          <cell r="P982" t="str">
            <v/>
          </cell>
          <cell r="Q982" t="str">
            <v/>
          </cell>
          <cell r="R982" t="str">
            <v/>
          </cell>
        </row>
        <row r="983">
          <cell r="A983" t="str">
            <v>LH4345</v>
          </cell>
          <cell r="B983" t="str">
            <v>Jigsaw Homes Group Limited</v>
          </cell>
          <cell r="C983" t="str">
            <v>Small</v>
          </cell>
          <cell r="D983" t="str">
            <v>Yes</v>
          </cell>
          <cell r="E983" t="str">
            <v>Yes</v>
          </cell>
          <cell r="F983" t="str">
            <v/>
          </cell>
          <cell r="G983" t="str">
            <v/>
          </cell>
          <cell r="H983">
            <v>0</v>
          </cell>
          <cell r="I983">
            <v>6</v>
          </cell>
          <cell r="J983" t="str">
            <v/>
          </cell>
          <cell r="K983" t="str">
            <v>Great Neighbourhoods</v>
          </cell>
          <cell r="L983" t="str">
            <v/>
          </cell>
          <cell r="M983">
            <v>0</v>
          </cell>
          <cell r="N983">
            <v>0</v>
          </cell>
          <cell r="O983" t="str">
            <v/>
          </cell>
          <cell r="P983" t="str">
            <v/>
          </cell>
          <cell r="Q983" t="str">
            <v/>
          </cell>
          <cell r="R983" t="str">
            <v/>
          </cell>
        </row>
        <row r="984">
          <cell r="A984" t="str">
            <v>LH4345</v>
          </cell>
          <cell r="B984" t="str">
            <v>Jigsaw Homes Group Limited</v>
          </cell>
          <cell r="C984" t="str">
            <v>Small</v>
          </cell>
          <cell r="D984" t="str">
            <v>Yes</v>
          </cell>
          <cell r="E984" t="str">
            <v>Yes</v>
          </cell>
          <cell r="F984" t="str">
            <v/>
          </cell>
          <cell r="G984" t="str">
            <v>LH0131</v>
          </cell>
          <cell r="H984">
            <v>1</v>
          </cell>
          <cell r="I984">
            <v>6</v>
          </cell>
          <cell r="J984" t="str">
            <v>Adactus Housing Association Limited</v>
          </cell>
          <cell r="K984" t="str">
            <v/>
          </cell>
          <cell r="L984" t="str">
            <v/>
          </cell>
          <cell r="M984">
            <v>0</v>
          </cell>
          <cell r="N984">
            <v>0</v>
          </cell>
          <cell r="O984" t="str">
            <v/>
          </cell>
          <cell r="P984" t="str">
            <v/>
          </cell>
          <cell r="Q984" t="str">
            <v/>
          </cell>
          <cell r="R984" t="str">
            <v/>
          </cell>
        </row>
        <row r="985">
          <cell r="A985" t="str">
            <v>LH4345</v>
          </cell>
          <cell r="B985" t="str">
            <v>Jigsaw Homes Group Limited</v>
          </cell>
          <cell r="C985" t="str">
            <v>Small</v>
          </cell>
          <cell r="D985" t="str">
            <v>Yes</v>
          </cell>
          <cell r="E985" t="str">
            <v>Yes</v>
          </cell>
          <cell r="F985" t="str">
            <v/>
          </cell>
          <cell r="G985" t="str">
            <v>SL3463</v>
          </cell>
          <cell r="H985">
            <v>1</v>
          </cell>
          <cell r="I985">
            <v>6</v>
          </cell>
          <cell r="J985" t="str">
            <v>Beech Housing Association Limited</v>
          </cell>
          <cell r="K985" t="str">
            <v/>
          </cell>
          <cell r="L985" t="str">
            <v/>
          </cell>
          <cell r="M985">
            <v>0</v>
          </cell>
          <cell r="N985">
            <v>0</v>
          </cell>
          <cell r="O985" t="str">
            <v/>
          </cell>
          <cell r="P985" t="str">
            <v/>
          </cell>
          <cell r="Q985" t="str">
            <v/>
          </cell>
          <cell r="R985" t="str">
            <v/>
          </cell>
        </row>
        <row r="986">
          <cell r="A986" t="str">
            <v>LH4345</v>
          </cell>
          <cell r="B986" t="str">
            <v>Jigsaw Homes Group Limited</v>
          </cell>
          <cell r="C986" t="str">
            <v>Small</v>
          </cell>
          <cell r="D986" t="str">
            <v>Yes</v>
          </cell>
          <cell r="E986" t="str">
            <v>Yes</v>
          </cell>
          <cell r="F986" t="str">
            <v/>
          </cell>
          <cell r="G986" t="str">
            <v>L4487</v>
          </cell>
          <cell r="H986">
            <v>1</v>
          </cell>
          <cell r="I986">
            <v>6</v>
          </cell>
          <cell r="J986" t="str">
            <v>Chorley Community Housing Limited</v>
          </cell>
          <cell r="K986" t="str">
            <v/>
          </cell>
          <cell r="L986" t="str">
            <v/>
          </cell>
          <cell r="M986">
            <v>0</v>
          </cell>
          <cell r="N986">
            <v>0</v>
          </cell>
          <cell r="O986" t="str">
            <v/>
          </cell>
          <cell r="P986" t="str">
            <v/>
          </cell>
          <cell r="Q986" t="str">
            <v/>
          </cell>
          <cell r="R986" t="str">
            <v/>
          </cell>
        </row>
        <row r="987">
          <cell r="A987" t="str">
            <v>LH4345</v>
          </cell>
          <cell r="B987" t="str">
            <v>Jigsaw Homes Group Limited</v>
          </cell>
          <cell r="C987" t="str">
            <v>Small</v>
          </cell>
          <cell r="D987" t="str">
            <v>Yes</v>
          </cell>
          <cell r="E987" t="str">
            <v>Yes</v>
          </cell>
          <cell r="F987" t="str">
            <v/>
          </cell>
          <cell r="G987" t="str">
            <v>L4532</v>
          </cell>
          <cell r="H987">
            <v>1</v>
          </cell>
          <cell r="I987">
            <v>6</v>
          </cell>
          <cell r="J987" t="str">
            <v>Gedling Homes</v>
          </cell>
          <cell r="K987" t="str">
            <v/>
          </cell>
          <cell r="L987" t="str">
            <v/>
          </cell>
          <cell r="M987">
            <v>0</v>
          </cell>
          <cell r="N987">
            <v>0</v>
          </cell>
          <cell r="O987" t="str">
            <v/>
          </cell>
          <cell r="P987" t="str">
            <v/>
          </cell>
          <cell r="Q987" t="str">
            <v/>
          </cell>
          <cell r="R987" t="str">
            <v/>
          </cell>
        </row>
        <row r="988">
          <cell r="A988" t="str">
            <v>LH4345</v>
          </cell>
          <cell r="B988" t="str">
            <v>Jigsaw Homes Group Limited</v>
          </cell>
          <cell r="C988" t="str">
            <v>Small</v>
          </cell>
          <cell r="D988" t="str">
            <v>Yes</v>
          </cell>
          <cell r="E988" t="str">
            <v>Yes</v>
          </cell>
          <cell r="F988" t="str">
            <v/>
          </cell>
          <cell r="G988" t="str">
            <v>LH4266</v>
          </cell>
          <cell r="H988">
            <v>1</v>
          </cell>
          <cell r="I988">
            <v>6</v>
          </cell>
          <cell r="J988" t="str">
            <v>New Charter Homes Limited</v>
          </cell>
          <cell r="K988" t="str">
            <v/>
          </cell>
          <cell r="L988" t="str">
            <v/>
          </cell>
          <cell r="M988">
            <v>0</v>
          </cell>
          <cell r="N988">
            <v>0</v>
          </cell>
          <cell r="O988" t="str">
            <v/>
          </cell>
          <cell r="P988" t="str">
            <v/>
          </cell>
          <cell r="Q988" t="str">
            <v/>
          </cell>
          <cell r="R988" t="str">
            <v/>
          </cell>
        </row>
        <row r="989">
          <cell r="A989" t="str">
            <v>LH4345</v>
          </cell>
          <cell r="B989" t="str">
            <v>Jigsaw Homes Group Limited</v>
          </cell>
          <cell r="C989" t="str">
            <v>Small</v>
          </cell>
          <cell r="D989" t="str">
            <v>Yes</v>
          </cell>
          <cell r="E989" t="str">
            <v>Yes</v>
          </cell>
          <cell r="F989" t="str">
            <v/>
          </cell>
          <cell r="G989" t="str">
            <v>LH3917</v>
          </cell>
          <cell r="H989">
            <v>1</v>
          </cell>
          <cell r="I989">
            <v>6</v>
          </cell>
          <cell r="J989" t="str">
            <v>AKSA Housing Association Limited</v>
          </cell>
          <cell r="K989" t="str">
            <v/>
          </cell>
          <cell r="L989" t="str">
            <v/>
          </cell>
          <cell r="M989">
            <v>0</v>
          </cell>
          <cell r="N989">
            <v>0</v>
          </cell>
          <cell r="O989" t="str">
            <v/>
          </cell>
          <cell r="P989" t="str">
            <v/>
          </cell>
          <cell r="Q989" t="str">
            <v/>
          </cell>
          <cell r="R989" t="str">
            <v/>
          </cell>
        </row>
        <row r="990">
          <cell r="A990" t="str">
            <v>A2670</v>
          </cell>
          <cell r="B990" t="str">
            <v>Joel Emanuel Almshouse Trust</v>
          </cell>
          <cell r="C990" t="str">
            <v>Small</v>
          </cell>
          <cell r="D990" t="str">
            <v>Yes</v>
          </cell>
          <cell r="E990" t="str">
            <v>No</v>
          </cell>
          <cell r="F990" t="str">
            <v>No</v>
          </cell>
          <cell r="G990" t="str">
            <v/>
          </cell>
          <cell r="H990">
            <v>0</v>
          </cell>
          <cell r="I990">
            <v>0</v>
          </cell>
          <cell r="J990" t="str">
            <v/>
          </cell>
          <cell r="K990" t="str">
            <v/>
          </cell>
          <cell r="L990" t="str">
            <v/>
          </cell>
          <cell r="M990">
            <v>0</v>
          </cell>
          <cell r="N990">
            <v>0</v>
          </cell>
          <cell r="O990" t="str">
            <v>No</v>
          </cell>
          <cell r="P990" t="str">
            <v/>
          </cell>
          <cell r="Q990" t="str">
            <v/>
          </cell>
          <cell r="R990" t="str">
            <v>Jewish Care</v>
          </cell>
        </row>
        <row r="991">
          <cell r="A991" t="str">
            <v>A0513</v>
          </cell>
          <cell r="B991" t="str">
            <v>John Bowley and Sherwood Almshouses</v>
          </cell>
          <cell r="C991" t="str">
            <v>Small</v>
          </cell>
          <cell r="D991" t="str">
            <v>No</v>
          </cell>
          <cell r="E991" t="str">
            <v/>
          </cell>
          <cell r="F991" t="str">
            <v/>
          </cell>
          <cell r="G991" t="str">
            <v/>
          </cell>
          <cell r="H991">
            <v>0</v>
          </cell>
          <cell r="I991">
            <v>0</v>
          </cell>
          <cell r="J991" t="str">
            <v/>
          </cell>
          <cell r="K991" t="str">
            <v/>
          </cell>
          <cell r="L991" t="str">
            <v/>
          </cell>
          <cell r="M991">
            <v>0</v>
          </cell>
          <cell r="N991">
            <v>0</v>
          </cell>
          <cell r="O991" t="str">
            <v/>
          </cell>
          <cell r="P991" t="str">
            <v/>
          </cell>
          <cell r="Q991" t="str">
            <v/>
          </cell>
          <cell r="R991" t="str">
            <v/>
          </cell>
        </row>
        <row r="992">
          <cell r="A992" t="str">
            <v>A3457</v>
          </cell>
          <cell r="B992" t="str">
            <v>John Higgs Almshouses</v>
          </cell>
          <cell r="C992" t="str">
            <v>Small</v>
          </cell>
          <cell r="D992" t="str">
            <v>No</v>
          </cell>
          <cell r="E992" t="str">
            <v/>
          </cell>
          <cell r="F992" t="str">
            <v/>
          </cell>
          <cell r="G992" t="str">
            <v/>
          </cell>
          <cell r="H992">
            <v>0</v>
          </cell>
          <cell r="I992">
            <v>0</v>
          </cell>
          <cell r="J992" t="str">
            <v/>
          </cell>
          <cell r="K992" t="str">
            <v/>
          </cell>
          <cell r="L992" t="str">
            <v/>
          </cell>
          <cell r="M992">
            <v>0</v>
          </cell>
          <cell r="N992">
            <v>0</v>
          </cell>
          <cell r="O992" t="str">
            <v/>
          </cell>
          <cell r="P992" t="str">
            <v/>
          </cell>
          <cell r="Q992" t="str">
            <v/>
          </cell>
          <cell r="R992" t="str">
            <v/>
          </cell>
        </row>
        <row r="993">
          <cell r="A993" t="str">
            <v>A1194</v>
          </cell>
          <cell r="B993" t="str">
            <v>John Horne Homes</v>
          </cell>
          <cell r="C993" t="str">
            <v>Small</v>
          </cell>
          <cell r="D993" t="str">
            <v>No</v>
          </cell>
          <cell r="E993" t="str">
            <v/>
          </cell>
          <cell r="F993" t="str">
            <v/>
          </cell>
          <cell r="G993" t="str">
            <v/>
          </cell>
          <cell r="H993">
            <v>0</v>
          </cell>
          <cell r="I993">
            <v>0</v>
          </cell>
          <cell r="J993" t="str">
            <v/>
          </cell>
          <cell r="K993" t="str">
            <v/>
          </cell>
          <cell r="L993" t="str">
            <v/>
          </cell>
          <cell r="M993">
            <v>0</v>
          </cell>
          <cell r="N993">
            <v>0</v>
          </cell>
          <cell r="O993" t="str">
            <v/>
          </cell>
          <cell r="P993" t="str">
            <v/>
          </cell>
          <cell r="Q993" t="str">
            <v/>
          </cell>
          <cell r="R993" t="str">
            <v/>
          </cell>
        </row>
        <row r="994">
          <cell r="A994" t="str">
            <v>A3970</v>
          </cell>
          <cell r="B994" t="str">
            <v>John Pease Cottages</v>
          </cell>
          <cell r="C994" t="str">
            <v>Small</v>
          </cell>
          <cell r="D994" t="str">
            <v>No</v>
          </cell>
          <cell r="E994" t="str">
            <v/>
          </cell>
          <cell r="F994" t="str">
            <v/>
          </cell>
          <cell r="G994" t="str">
            <v/>
          </cell>
          <cell r="H994">
            <v>0</v>
          </cell>
          <cell r="I994">
            <v>0</v>
          </cell>
          <cell r="J994" t="str">
            <v/>
          </cell>
          <cell r="K994" t="str">
            <v/>
          </cell>
          <cell r="L994" t="str">
            <v/>
          </cell>
          <cell r="M994">
            <v>0</v>
          </cell>
          <cell r="N994">
            <v>0</v>
          </cell>
          <cell r="O994" t="str">
            <v/>
          </cell>
          <cell r="P994" t="str">
            <v/>
          </cell>
          <cell r="Q994" t="str">
            <v/>
          </cell>
          <cell r="R994" t="str">
            <v/>
          </cell>
        </row>
        <row r="995">
          <cell r="A995" t="str">
            <v>L1231</v>
          </cell>
          <cell r="B995" t="str">
            <v>'Johnnie' Johnson Housing Trust Limited</v>
          </cell>
          <cell r="C995" t="str">
            <v>Large</v>
          </cell>
          <cell r="D995" t="str">
            <v>No</v>
          </cell>
          <cell r="E995" t="str">
            <v/>
          </cell>
          <cell r="F995" t="str">
            <v/>
          </cell>
          <cell r="G995" t="str">
            <v/>
          </cell>
          <cell r="H995">
            <v>0</v>
          </cell>
          <cell r="I995">
            <v>0</v>
          </cell>
          <cell r="J995" t="str">
            <v/>
          </cell>
          <cell r="K995" t="str">
            <v/>
          </cell>
          <cell r="L995" t="str">
            <v/>
          </cell>
          <cell r="M995">
            <v>0</v>
          </cell>
          <cell r="N995">
            <v>0</v>
          </cell>
          <cell r="O995" t="str">
            <v/>
          </cell>
          <cell r="P995" t="str">
            <v/>
          </cell>
          <cell r="Q995" t="str">
            <v/>
          </cell>
          <cell r="R995" t="str">
            <v/>
          </cell>
        </row>
        <row r="996">
          <cell r="A996" t="str">
            <v>A1442</v>
          </cell>
          <cell r="B996" t="str">
            <v>Joseph and Eleanor Gunson Almshouse Trust</v>
          </cell>
          <cell r="C996" t="str">
            <v>Small</v>
          </cell>
          <cell r="D996" t="str">
            <v>No</v>
          </cell>
          <cell r="E996" t="str">
            <v/>
          </cell>
          <cell r="F996" t="str">
            <v/>
          </cell>
          <cell r="G996" t="str">
            <v/>
          </cell>
          <cell r="H996">
            <v>0</v>
          </cell>
          <cell r="I996">
            <v>0</v>
          </cell>
          <cell r="J996" t="str">
            <v/>
          </cell>
          <cell r="K996" t="str">
            <v/>
          </cell>
          <cell r="L996" t="str">
            <v/>
          </cell>
          <cell r="M996">
            <v>0</v>
          </cell>
          <cell r="N996">
            <v>0</v>
          </cell>
          <cell r="O996" t="str">
            <v/>
          </cell>
          <cell r="P996" t="str">
            <v/>
          </cell>
          <cell r="Q996" t="str">
            <v/>
          </cell>
          <cell r="R996" t="str">
            <v/>
          </cell>
        </row>
        <row r="997">
          <cell r="A997" t="str">
            <v>A2067</v>
          </cell>
          <cell r="B997" t="str">
            <v>Joseph Chariott's Charity</v>
          </cell>
          <cell r="C997" t="str">
            <v>Small</v>
          </cell>
          <cell r="D997" t="str">
            <v>No</v>
          </cell>
          <cell r="E997" t="str">
            <v/>
          </cell>
          <cell r="F997" t="str">
            <v/>
          </cell>
          <cell r="G997" t="str">
            <v/>
          </cell>
          <cell r="H997">
            <v>0</v>
          </cell>
          <cell r="I997">
            <v>0</v>
          </cell>
          <cell r="J997" t="str">
            <v/>
          </cell>
          <cell r="K997" t="str">
            <v/>
          </cell>
          <cell r="L997" t="str">
            <v/>
          </cell>
          <cell r="M997">
            <v>0</v>
          </cell>
          <cell r="N997">
            <v>0</v>
          </cell>
          <cell r="O997" t="str">
            <v/>
          </cell>
          <cell r="P997" t="str">
            <v/>
          </cell>
          <cell r="Q997" t="str">
            <v/>
          </cell>
          <cell r="R997" t="str">
            <v/>
          </cell>
        </row>
        <row r="998">
          <cell r="A998" t="str">
            <v>A1274</v>
          </cell>
          <cell r="B998" t="str">
            <v>Joseph Crossley's Almshouses</v>
          </cell>
          <cell r="C998" t="str">
            <v>Small</v>
          </cell>
          <cell r="D998" t="str">
            <v>No</v>
          </cell>
          <cell r="E998" t="str">
            <v/>
          </cell>
          <cell r="F998" t="str">
            <v/>
          </cell>
          <cell r="G998" t="str">
            <v/>
          </cell>
          <cell r="H998">
            <v>0</v>
          </cell>
          <cell r="I998">
            <v>0</v>
          </cell>
          <cell r="J998" t="str">
            <v/>
          </cell>
          <cell r="K998" t="str">
            <v/>
          </cell>
          <cell r="L998" t="str">
            <v/>
          </cell>
          <cell r="M998">
            <v>0</v>
          </cell>
          <cell r="N998">
            <v>0</v>
          </cell>
          <cell r="O998" t="str">
            <v/>
          </cell>
          <cell r="P998" t="str">
            <v/>
          </cell>
          <cell r="Q998" t="str">
            <v/>
          </cell>
          <cell r="R998" t="str">
            <v/>
          </cell>
        </row>
        <row r="999">
          <cell r="A999" t="str">
            <v>L4549</v>
          </cell>
          <cell r="B999" t="str">
            <v>Julian House</v>
          </cell>
          <cell r="C999" t="str">
            <v>Small</v>
          </cell>
          <cell r="D999" t="str">
            <v>Yes</v>
          </cell>
          <cell r="E999" t="str">
            <v>Yes</v>
          </cell>
          <cell r="F999" t="str">
            <v/>
          </cell>
          <cell r="G999" t="str">
            <v/>
          </cell>
          <cell r="H999">
            <v>0</v>
          </cell>
          <cell r="I999">
            <v>0</v>
          </cell>
          <cell r="J999" t="str">
            <v/>
          </cell>
          <cell r="K999" t="str">
            <v>Julian House Trading Limited</v>
          </cell>
          <cell r="L999" t="str">
            <v/>
          </cell>
          <cell r="M999">
            <v>0</v>
          </cell>
          <cell r="N999">
            <v>0</v>
          </cell>
          <cell r="O999" t="str">
            <v/>
          </cell>
          <cell r="P999" t="str">
            <v/>
          </cell>
          <cell r="Q999" t="str">
            <v/>
          </cell>
          <cell r="R999" t="str">
            <v/>
          </cell>
        </row>
        <row r="1000">
          <cell r="A1000" t="str">
            <v>L4549</v>
          </cell>
          <cell r="B1000" t="str">
            <v>Julian House</v>
          </cell>
          <cell r="C1000" t="str">
            <v>Small</v>
          </cell>
          <cell r="D1000" t="str">
            <v>Yes</v>
          </cell>
          <cell r="E1000" t="str">
            <v>Yes</v>
          </cell>
          <cell r="F1000" t="str">
            <v/>
          </cell>
          <cell r="G1000" t="str">
            <v/>
          </cell>
          <cell r="H1000">
            <v>0</v>
          </cell>
          <cell r="I1000">
            <v>0</v>
          </cell>
          <cell r="J1000" t="str">
            <v/>
          </cell>
          <cell r="K1000" t="str">
            <v/>
          </cell>
          <cell r="L1000" t="str">
            <v/>
          </cell>
          <cell r="M1000">
            <v>0</v>
          </cell>
          <cell r="N1000">
            <v>0</v>
          </cell>
          <cell r="O1000" t="str">
            <v/>
          </cell>
          <cell r="P1000" t="str">
            <v/>
          </cell>
          <cell r="Q1000" t="str">
            <v/>
          </cell>
          <cell r="R1000" t="str">
            <v/>
          </cell>
        </row>
        <row r="1001">
          <cell r="A1001" t="str">
            <v>LH0117</v>
          </cell>
          <cell r="B1001" t="str">
            <v>Kaleidoscope (Kingston) Housing Association Limited</v>
          </cell>
          <cell r="C1001" t="str">
            <v>Small</v>
          </cell>
          <cell r="D1001" t="str">
            <v>No</v>
          </cell>
          <cell r="E1001" t="str">
            <v/>
          </cell>
          <cell r="F1001" t="str">
            <v/>
          </cell>
          <cell r="G1001" t="str">
            <v/>
          </cell>
          <cell r="H1001">
            <v>0</v>
          </cell>
          <cell r="I1001">
            <v>0</v>
          </cell>
          <cell r="J1001" t="str">
            <v/>
          </cell>
          <cell r="K1001" t="str">
            <v/>
          </cell>
          <cell r="L1001" t="str">
            <v/>
          </cell>
          <cell r="M1001">
            <v>0</v>
          </cell>
          <cell r="N1001">
            <v>0</v>
          </cell>
          <cell r="O1001" t="str">
            <v/>
          </cell>
          <cell r="P1001" t="str">
            <v/>
          </cell>
          <cell r="Q1001" t="str">
            <v/>
          </cell>
          <cell r="R1001" t="str">
            <v/>
          </cell>
        </row>
        <row r="1002">
          <cell r="A1002">
            <v>4846</v>
          </cell>
          <cell r="B1002" t="str">
            <v>Karbon Homes Limited</v>
          </cell>
          <cell r="C1002" t="str">
            <v>Large</v>
          </cell>
          <cell r="D1002" t="str">
            <v>Yes</v>
          </cell>
          <cell r="E1002" t="str">
            <v>Yes</v>
          </cell>
          <cell r="F1002" t="str">
            <v/>
          </cell>
          <cell r="G1002" t="str">
            <v/>
          </cell>
          <cell r="H1002">
            <v>0</v>
          </cell>
          <cell r="I1002">
            <v>1</v>
          </cell>
          <cell r="J1002" t="str">
            <v/>
          </cell>
          <cell r="K1002" t="str">
            <v/>
          </cell>
          <cell r="L1002" t="str">
            <v/>
          </cell>
          <cell r="M1002">
            <v>0</v>
          </cell>
          <cell r="N1002">
            <v>0</v>
          </cell>
          <cell r="O1002" t="str">
            <v/>
          </cell>
          <cell r="P1002" t="str">
            <v/>
          </cell>
          <cell r="Q1002" t="str">
            <v/>
          </cell>
          <cell r="R1002" t="str">
            <v/>
          </cell>
        </row>
        <row r="1003">
          <cell r="A1003">
            <v>4846</v>
          </cell>
          <cell r="B1003" t="str">
            <v>Karbon Homes Limited</v>
          </cell>
          <cell r="C1003" t="str">
            <v>Large</v>
          </cell>
          <cell r="D1003" t="str">
            <v>Yes</v>
          </cell>
          <cell r="E1003" t="str">
            <v>Yes</v>
          </cell>
          <cell r="F1003" t="str">
            <v/>
          </cell>
          <cell r="G1003" t="str">
            <v/>
          </cell>
          <cell r="H1003">
            <v>0</v>
          </cell>
          <cell r="I1003">
            <v>1</v>
          </cell>
          <cell r="J1003" t="str">
            <v/>
          </cell>
          <cell r="K1003" t="str">
            <v>Cestria Services Limited</v>
          </cell>
          <cell r="L1003" t="str">
            <v/>
          </cell>
          <cell r="M1003">
            <v>0</v>
          </cell>
          <cell r="N1003">
            <v>0</v>
          </cell>
          <cell r="O1003" t="str">
            <v/>
          </cell>
          <cell r="P1003" t="str">
            <v/>
          </cell>
          <cell r="Q1003" t="str">
            <v/>
          </cell>
          <cell r="R1003" t="str">
            <v/>
          </cell>
        </row>
        <row r="1004">
          <cell r="A1004">
            <v>4846</v>
          </cell>
          <cell r="B1004" t="str">
            <v>Karbon Homes Limited</v>
          </cell>
          <cell r="C1004" t="str">
            <v>Large</v>
          </cell>
          <cell r="D1004" t="str">
            <v>Yes</v>
          </cell>
          <cell r="E1004" t="str">
            <v>Yes</v>
          </cell>
          <cell r="F1004" t="str">
            <v/>
          </cell>
          <cell r="G1004" t="str">
            <v/>
          </cell>
          <cell r="H1004">
            <v>0</v>
          </cell>
          <cell r="I1004">
            <v>1</v>
          </cell>
          <cell r="J1004" t="str">
            <v/>
          </cell>
          <cell r="K1004" t="str">
            <v>Enterprise Durham Partnership Limited</v>
          </cell>
          <cell r="L1004" t="str">
            <v/>
          </cell>
          <cell r="M1004">
            <v>0</v>
          </cell>
          <cell r="N1004">
            <v>0</v>
          </cell>
          <cell r="O1004" t="str">
            <v/>
          </cell>
          <cell r="P1004" t="str">
            <v/>
          </cell>
          <cell r="Q1004" t="str">
            <v/>
          </cell>
          <cell r="R1004" t="str">
            <v/>
          </cell>
        </row>
        <row r="1005">
          <cell r="A1005">
            <v>4846</v>
          </cell>
          <cell r="B1005" t="str">
            <v>Karbon Homes Limited</v>
          </cell>
          <cell r="C1005" t="str">
            <v>Large</v>
          </cell>
          <cell r="D1005" t="str">
            <v>Yes</v>
          </cell>
          <cell r="E1005" t="str">
            <v>Yes</v>
          </cell>
          <cell r="F1005" t="str">
            <v/>
          </cell>
          <cell r="G1005" t="str">
            <v/>
          </cell>
          <cell r="H1005">
            <v>0</v>
          </cell>
          <cell r="I1005">
            <v>1</v>
          </cell>
          <cell r="J1005" t="str">
            <v/>
          </cell>
          <cell r="K1005" t="str">
            <v>Karbon Developments Limited</v>
          </cell>
          <cell r="L1005" t="str">
            <v/>
          </cell>
          <cell r="M1005">
            <v>0</v>
          </cell>
          <cell r="N1005">
            <v>0</v>
          </cell>
          <cell r="O1005" t="str">
            <v/>
          </cell>
          <cell r="P1005" t="str">
            <v/>
          </cell>
          <cell r="Q1005" t="str">
            <v/>
          </cell>
          <cell r="R1005" t="str">
            <v/>
          </cell>
        </row>
        <row r="1006">
          <cell r="A1006">
            <v>4846</v>
          </cell>
          <cell r="B1006" t="str">
            <v>Karbon Homes Limited</v>
          </cell>
          <cell r="C1006" t="str">
            <v>Large</v>
          </cell>
          <cell r="D1006" t="str">
            <v>Yes</v>
          </cell>
          <cell r="E1006" t="str">
            <v>Yes</v>
          </cell>
          <cell r="F1006" t="str">
            <v/>
          </cell>
          <cell r="G1006" t="str">
            <v/>
          </cell>
          <cell r="H1006">
            <v>0</v>
          </cell>
          <cell r="I1006">
            <v>1</v>
          </cell>
          <cell r="J1006" t="str">
            <v/>
          </cell>
          <cell r="K1006" t="str">
            <v>Karbon Solutions Limited</v>
          </cell>
          <cell r="L1006" t="str">
            <v/>
          </cell>
          <cell r="M1006">
            <v>0</v>
          </cell>
          <cell r="N1006">
            <v>0</v>
          </cell>
          <cell r="O1006" t="str">
            <v/>
          </cell>
          <cell r="P1006" t="str">
            <v/>
          </cell>
          <cell r="Q1006" t="str">
            <v/>
          </cell>
          <cell r="R1006" t="str">
            <v/>
          </cell>
        </row>
        <row r="1007">
          <cell r="A1007">
            <v>4846</v>
          </cell>
          <cell r="B1007" t="str">
            <v>Karbon Homes Limited</v>
          </cell>
          <cell r="C1007" t="str">
            <v>Large</v>
          </cell>
          <cell r="D1007" t="str">
            <v>Yes</v>
          </cell>
          <cell r="E1007" t="str">
            <v>Yes</v>
          </cell>
          <cell r="F1007" t="str">
            <v/>
          </cell>
          <cell r="G1007" t="str">
            <v/>
          </cell>
          <cell r="H1007">
            <v>0</v>
          </cell>
          <cell r="I1007">
            <v>1</v>
          </cell>
          <cell r="J1007" t="str">
            <v/>
          </cell>
          <cell r="K1007" t="str">
            <v>Next Level Development Limited</v>
          </cell>
          <cell r="L1007" t="str">
            <v/>
          </cell>
          <cell r="M1007">
            <v>0</v>
          </cell>
          <cell r="N1007">
            <v>0</v>
          </cell>
          <cell r="O1007" t="str">
            <v/>
          </cell>
          <cell r="P1007" t="str">
            <v/>
          </cell>
          <cell r="Q1007" t="str">
            <v/>
          </cell>
          <cell r="R1007" t="str">
            <v/>
          </cell>
        </row>
        <row r="1008">
          <cell r="A1008">
            <v>4846</v>
          </cell>
          <cell r="B1008" t="str">
            <v>Karbon Homes Limited</v>
          </cell>
          <cell r="C1008" t="str">
            <v>Large</v>
          </cell>
          <cell r="D1008" t="str">
            <v>Yes</v>
          </cell>
          <cell r="E1008" t="str">
            <v>Yes</v>
          </cell>
          <cell r="F1008" t="str">
            <v/>
          </cell>
          <cell r="G1008" t="str">
            <v/>
          </cell>
          <cell r="H1008">
            <v>0</v>
          </cell>
          <cell r="I1008">
            <v>1</v>
          </cell>
          <cell r="J1008" t="str">
            <v/>
          </cell>
          <cell r="K1008" t="str">
            <v>Prince Bishops Homes Limited</v>
          </cell>
          <cell r="L1008" t="str">
            <v/>
          </cell>
          <cell r="M1008">
            <v>0</v>
          </cell>
          <cell r="N1008">
            <v>0</v>
          </cell>
          <cell r="O1008" t="str">
            <v/>
          </cell>
          <cell r="P1008" t="str">
            <v/>
          </cell>
          <cell r="Q1008" t="str">
            <v/>
          </cell>
          <cell r="R1008" t="str">
            <v/>
          </cell>
        </row>
        <row r="1009">
          <cell r="A1009">
            <v>4846</v>
          </cell>
          <cell r="B1009" t="str">
            <v>Karbon Homes Limited</v>
          </cell>
          <cell r="C1009" t="str">
            <v>Large</v>
          </cell>
          <cell r="D1009" t="str">
            <v>Yes</v>
          </cell>
          <cell r="E1009" t="str">
            <v>Yes</v>
          </cell>
          <cell r="F1009" t="str">
            <v/>
          </cell>
          <cell r="G1009" t="str">
            <v>L1019</v>
          </cell>
          <cell r="H1009">
            <v>1</v>
          </cell>
          <cell r="I1009">
            <v>1</v>
          </cell>
          <cell r="J1009" t="str">
            <v>York Housing Association Limited</v>
          </cell>
          <cell r="K1009" t="str">
            <v/>
          </cell>
          <cell r="L1009" t="str">
            <v/>
          </cell>
          <cell r="M1009">
            <v>0</v>
          </cell>
          <cell r="N1009">
            <v>0</v>
          </cell>
          <cell r="O1009" t="str">
            <v/>
          </cell>
          <cell r="P1009" t="str">
            <v/>
          </cell>
          <cell r="Q1009" t="str">
            <v/>
          </cell>
          <cell r="R1009" t="str">
            <v/>
          </cell>
        </row>
        <row r="1010">
          <cell r="A1010">
            <v>4770</v>
          </cell>
          <cell r="B1010" t="str">
            <v>Karin Housing Association Limited</v>
          </cell>
          <cell r="C1010" t="str">
            <v>Small</v>
          </cell>
          <cell r="D1010" t="str">
            <v>No</v>
          </cell>
          <cell r="E1010" t="str">
            <v/>
          </cell>
          <cell r="F1010" t="str">
            <v/>
          </cell>
          <cell r="G1010" t="str">
            <v/>
          </cell>
          <cell r="H1010">
            <v>0</v>
          </cell>
          <cell r="I1010">
            <v>0</v>
          </cell>
          <cell r="J1010" t="str">
            <v/>
          </cell>
          <cell r="K1010" t="str">
            <v/>
          </cell>
          <cell r="L1010" t="str">
            <v/>
          </cell>
          <cell r="M1010">
            <v>0</v>
          </cell>
          <cell r="N1010">
            <v>0</v>
          </cell>
          <cell r="O1010" t="str">
            <v/>
          </cell>
          <cell r="P1010" t="str">
            <v/>
          </cell>
          <cell r="Q1010" t="str">
            <v/>
          </cell>
          <cell r="R1010" t="str">
            <v/>
          </cell>
        </row>
        <row r="1011">
          <cell r="A1011">
            <v>4647</v>
          </cell>
          <cell r="B1011" t="str">
            <v>Keelman Homes Limited</v>
          </cell>
          <cell r="C1011" t="str">
            <v>Small</v>
          </cell>
          <cell r="D1011" t="str">
            <v>No</v>
          </cell>
          <cell r="E1011" t="str">
            <v/>
          </cell>
          <cell r="F1011" t="str">
            <v/>
          </cell>
          <cell r="G1011" t="str">
            <v/>
          </cell>
          <cell r="H1011">
            <v>0</v>
          </cell>
          <cell r="I1011">
            <v>0</v>
          </cell>
          <cell r="J1011" t="str">
            <v/>
          </cell>
          <cell r="K1011" t="str">
            <v/>
          </cell>
          <cell r="L1011" t="str">
            <v/>
          </cell>
          <cell r="M1011">
            <v>0</v>
          </cell>
          <cell r="N1011">
            <v>0</v>
          </cell>
          <cell r="O1011" t="str">
            <v/>
          </cell>
          <cell r="P1011" t="str">
            <v/>
          </cell>
          <cell r="Q1011" t="str">
            <v/>
          </cell>
          <cell r="R1011" t="str">
            <v/>
          </cell>
        </row>
        <row r="1012">
          <cell r="A1012" t="str">
            <v>A1059</v>
          </cell>
          <cell r="B1012" t="str">
            <v>Kendal Almshouse Charity</v>
          </cell>
          <cell r="C1012" t="str">
            <v>Small</v>
          </cell>
          <cell r="D1012" t="str">
            <v>No</v>
          </cell>
          <cell r="E1012" t="str">
            <v/>
          </cell>
          <cell r="F1012" t="str">
            <v/>
          </cell>
          <cell r="G1012" t="str">
            <v/>
          </cell>
          <cell r="H1012">
            <v>0</v>
          </cell>
          <cell r="I1012">
            <v>0</v>
          </cell>
          <cell r="J1012" t="str">
            <v/>
          </cell>
          <cell r="K1012" t="str">
            <v/>
          </cell>
          <cell r="L1012" t="str">
            <v/>
          </cell>
          <cell r="M1012">
            <v>0</v>
          </cell>
          <cell r="N1012">
            <v>0</v>
          </cell>
          <cell r="O1012" t="str">
            <v/>
          </cell>
          <cell r="P1012" t="str">
            <v/>
          </cell>
          <cell r="Q1012" t="str">
            <v/>
          </cell>
          <cell r="R1012" t="str">
            <v/>
          </cell>
        </row>
        <row r="1013">
          <cell r="A1013" t="str">
            <v>L1965</v>
          </cell>
          <cell r="B1013" t="str">
            <v>Keniston Housing Association Limited</v>
          </cell>
          <cell r="C1013" t="str">
            <v>Small</v>
          </cell>
          <cell r="D1013" t="str">
            <v>No</v>
          </cell>
          <cell r="E1013" t="str">
            <v/>
          </cell>
          <cell r="F1013" t="str">
            <v/>
          </cell>
          <cell r="G1013" t="str">
            <v/>
          </cell>
          <cell r="H1013">
            <v>0</v>
          </cell>
          <cell r="I1013">
            <v>0</v>
          </cell>
          <cell r="J1013" t="str">
            <v/>
          </cell>
          <cell r="K1013" t="str">
            <v/>
          </cell>
          <cell r="L1013" t="str">
            <v/>
          </cell>
          <cell r="M1013">
            <v>0</v>
          </cell>
          <cell r="N1013">
            <v>0</v>
          </cell>
          <cell r="O1013" t="str">
            <v/>
          </cell>
          <cell r="P1013" t="str">
            <v/>
          </cell>
          <cell r="Q1013" t="str">
            <v/>
          </cell>
          <cell r="R1013" t="str">
            <v/>
          </cell>
        </row>
        <row r="1014">
          <cell r="A1014">
            <v>4823</v>
          </cell>
          <cell r="B1014" t="str">
            <v>Kentish Homes Limited</v>
          </cell>
          <cell r="C1014" t="str">
            <v>Small</v>
          </cell>
          <cell r="D1014" t="str">
            <v>No</v>
          </cell>
          <cell r="E1014" t="str">
            <v/>
          </cell>
          <cell r="F1014" t="str">
            <v/>
          </cell>
          <cell r="G1014" t="str">
            <v/>
          </cell>
          <cell r="H1014">
            <v>0</v>
          </cell>
          <cell r="I1014">
            <v>0</v>
          </cell>
          <cell r="J1014" t="str">
            <v/>
          </cell>
          <cell r="K1014" t="str">
            <v/>
          </cell>
          <cell r="L1014" t="str">
            <v/>
          </cell>
          <cell r="M1014">
            <v>0</v>
          </cell>
          <cell r="N1014">
            <v>0</v>
          </cell>
          <cell r="O1014" t="str">
            <v/>
          </cell>
          <cell r="P1014" t="str">
            <v/>
          </cell>
          <cell r="Q1014" t="str">
            <v/>
          </cell>
          <cell r="R1014" t="str">
            <v/>
          </cell>
        </row>
        <row r="1015">
          <cell r="A1015">
            <v>4712</v>
          </cell>
          <cell r="B1015" t="str">
            <v>Keswick Community Housing Trust</v>
          </cell>
          <cell r="C1015" t="str">
            <v>Small</v>
          </cell>
          <cell r="D1015" t="str">
            <v>No</v>
          </cell>
          <cell r="E1015" t="str">
            <v/>
          </cell>
          <cell r="F1015" t="str">
            <v/>
          </cell>
          <cell r="G1015" t="str">
            <v/>
          </cell>
          <cell r="H1015">
            <v>0</v>
          </cell>
          <cell r="I1015">
            <v>0</v>
          </cell>
          <cell r="J1015" t="str">
            <v/>
          </cell>
          <cell r="K1015" t="str">
            <v/>
          </cell>
          <cell r="L1015" t="str">
            <v/>
          </cell>
          <cell r="M1015">
            <v>0</v>
          </cell>
          <cell r="N1015">
            <v>0</v>
          </cell>
          <cell r="O1015" t="str">
            <v/>
          </cell>
          <cell r="P1015" t="str">
            <v/>
          </cell>
          <cell r="Q1015" t="str">
            <v/>
          </cell>
          <cell r="R1015" t="str">
            <v/>
          </cell>
        </row>
        <row r="1016">
          <cell r="A1016">
            <v>4725</v>
          </cell>
          <cell r="B1016" t="str">
            <v>Keystage Properties Limited</v>
          </cell>
          <cell r="C1016" t="str">
            <v>Small</v>
          </cell>
          <cell r="D1016" t="str">
            <v>No</v>
          </cell>
          <cell r="E1016" t="str">
            <v/>
          </cell>
          <cell r="F1016" t="str">
            <v/>
          </cell>
          <cell r="G1016" t="str">
            <v/>
          </cell>
          <cell r="H1016">
            <v>0</v>
          </cell>
          <cell r="I1016">
            <v>0</v>
          </cell>
          <cell r="J1016" t="str">
            <v/>
          </cell>
          <cell r="K1016" t="str">
            <v/>
          </cell>
          <cell r="L1016" t="str">
            <v/>
          </cell>
          <cell r="M1016">
            <v>0</v>
          </cell>
          <cell r="N1016">
            <v>0</v>
          </cell>
          <cell r="O1016" t="str">
            <v/>
          </cell>
          <cell r="P1016" t="str">
            <v/>
          </cell>
          <cell r="Q1016" t="str">
            <v/>
          </cell>
          <cell r="R1016" t="str">
            <v/>
          </cell>
        </row>
        <row r="1017">
          <cell r="A1017" t="str">
            <v>C2694</v>
          </cell>
          <cell r="B1017" t="str">
            <v>Kilburn Housing Co-operative Limited</v>
          </cell>
          <cell r="C1017" t="str">
            <v>Small</v>
          </cell>
          <cell r="D1017" t="str">
            <v>No</v>
          </cell>
          <cell r="E1017" t="str">
            <v/>
          </cell>
          <cell r="F1017" t="str">
            <v/>
          </cell>
          <cell r="G1017" t="str">
            <v/>
          </cell>
          <cell r="H1017">
            <v>0</v>
          </cell>
          <cell r="I1017">
            <v>0</v>
          </cell>
          <cell r="J1017" t="str">
            <v/>
          </cell>
          <cell r="K1017" t="str">
            <v/>
          </cell>
          <cell r="L1017" t="str">
            <v/>
          </cell>
          <cell r="M1017">
            <v>0</v>
          </cell>
          <cell r="N1017">
            <v>0</v>
          </cell>
          <cell r="O1017" t="str">
            <v/>
          </cell>
          <cell r="P1017" t="str">
            <v/>
          </cell>
          <cell r="Q1017" t="str">
            <v/>
          </cell>
          <cell r="R1017" t="str">
            <v/>
          </cell>
        </row>
        <row r="1018">
          <cell r="A1018" t="str">
            <v>A2250</v>
          </cell>
          <cell r="B1018" t="str">
            <v>King George V Memorial Houses</v>
          </cell>
          <cell r="C1018" t="str">
            <v>Small</v>
          </cell>
          <cell r="D1018" t="str">
            <v>No</v>
          </cell>
          <cell r="E1018" t="str">
            <v/>
          </cell>
          <cell r="F1018" t="str">
            <v/>
          </cell>
          <cell r="G1018" t="str">
            <v/>
          </cell>
          <cell r="H1018">
            <v>0</v>
          </cell>
          <cell r="I1018">
            <v>0</v>
          </cell>
          <cell r="J1018" t="str">
            <v/>
          </cell>
          <cell r="K1018" t="str">
            <v/>
          </cell>
          <cell r="L1018" t="str">
            <v/>
          </cell>
          <cell r="M1018">
            <v>0</v>
          </cell>
          <cell r="N1018">
            <v>0</v>
          </cell>
          <cell r="O1018" t="str">
            <v/>
          </cell>
          <cell r="P1018" t="str">
            <v/>
          </cell>
          <cell r="Q1018" t="str">
            <v/>
          </cell>
          <cell r="R1018" t="str">
            <v/>
          </cell>
        </row>
        <row r="1019">
          <cell r="A1019" t="str">
            <v>L1716</v>
          </cell>
          <cell r="B1019" t="str">
            <v>King's Barton Housing Association Limited</v>
          </cell>
          <cell r="C1019" t="str">
            <v>Small</v>
          </cell>
          <cell r="D1019" t="str">
            <v>No</v>
          </cell>
          <cell r="E1019" t="str">
            <v/>
          </cell>
          <cell r="F1019" t="str">
            <v/>
          </cell>
          <cell r="G1019" t="str">
            <v/>
          </cell>
          <cell r="H1019">
            <v>0</v>
          </cell>
          <cell r="I1019">
            <v>0</v>
          </cell>
          <cell r="J1019" t="str">
            <v/>
          </cell>
          <cell r="K1019" t="str">
            <v/>
          </cell>
          <cell r="L1019" t="str">
            <v/>
          </cell>
          <cell r="M1019">
            <v>0</v>
          </cell>
          <cell r="N1019">
            <v>0</v>
          </cell>
          <cell r="O1019" t="str">
            <v/>
          </cell>
          <cell r="P1019" t="str">
            <v/>
          </cell>
          <cell r="Q1019" t="str">
            <v/>
          </cell>
          <cell r="R1019" t="str">
            <v/>
          </cell>
        </row>
        <row r="1020">
          <cell r="A1020" t="str">
            <v>A0486</v>
          </cell>
          <cell r="B1020" t="str">
            <v>Kingsclere Almshouses Charity</v>
          </cell>
          <cell r="C1020" t="str">
            <v>Small</v>
          </cell>
          <cell r="D1020" t="str">
            <v>No</v>
          </cell>
          <cell r="E1020" t="str">
            <v/>
          </cell>
          <cell r="F1020" t="str">
            <v/>
          </cell>
          <cell r="G1020" t="str">
            <v/>
          </cell>
          <cell r="H1020">
            <v>0</v>
          </cell>
          <cell r="I1020">
            <v>0</v>
          </cell>
          <cell r="J1020" t="str">
            <v/>
          </cell>
          <cell r="K1020" t="str">
            <v/>
          </cell>
          <cell r="L1020" t="str">
            <v/>
          </cell>
          <cell r="M1020">
            <v>0</v>
          </cell>
          <cell r="N1020">
            <v>0</v>
          </cell>
          <cell r="O1020" t="str">
            <v/>
          </cell>
          <cell r="P1020" t="str">
            <v/>
          </cell>
          <cell r="Q1020" t="str">
            <v/>
          </cell>
          <cell r="R1020" t="str">
            <v/>
          </cell>
        </row>
        <row r="1021">
          <cell r="A1021" t="str">
            <v>L0891</v>
          </cell>
          <cell r="B1021" t="str">
            <v>Kingston upon Thames Churches Housing Association Limited</v>
          </cell>
          <cell r="C1021" t="str">
            <v>Small</v>
          </cell>
          <cell r="D1021" t="str">
            <v>No</v>
          </cell>
          <cell r="E1021" t="str">
            <v/>
          </cell>
          <cell r="F1021" t="str">
            <v/>
          </cell>
          <cell r="G1021" t="str">
            <v/>
          </cell>
          <cell r="H1021">
            <v>0</v>
          </cell>
          <cell r="I1021">
            <v>0</v>
          </cell>
          <cell r="J1021" t="str">
            <v/>
          </cell>
          <cell r="K1021" t="str">
            <v/>
          </cell>
          <cell r="L1021" t="str">
            <v/>
          </cell>
          <cell r="M1021">
            <v>0</v>
          </cell>
          <cell r="N1021">
            <v>0</v>
          </cell>
          <cell r="O1021" t="str">
            <v/>
          </cell>
          <cell r="P1021" t="str">
            <v/>
          </cell>
          <cell r="Q1021" t="str">
            <v/>
          </cell>
          <cell r="R1021" t="str">
            <v/>
          </cell>
        </row>
        <row r="1022">
          <cell r="A1022">
            <v>4769</v>
          </cell>
          <cell r="B1022" t="str">
            <v>Kinsman Housing Limited</v>
          </cell>
          <cell r="C1022" t="str">
            <v>Small</v>
          </cell>
          <cell r="D1022" t="str">
            <v>No</v>
          </cell>
          <cell r="E1022" t="str">
            <v/>
          </cell>
          <cell r="F1022" t="str">
            <v/>
          </cell>
          <cell r="G1022" t="str">
            <v/>
          </cell>
          <cell r="H1022">
            <v>0</v>
          </cell>
          <cell r="I1022">
            <v>0</v>
          </cell>
          <cell r="J1022" t="str">
            <v/>
          </cell>
          <cell r="K1022" t="str">
            <v/>
          </cell>
          <cell r="L1022" t="str">
            <v/>
          </cell>
          <cell r="M1022">
            <v>0</v>
          </cell>
          <cell r="N1022">
            <v>0</v>
          </cell>
          <cell r="O1022" t="str">
            <v/>
          </cell>
          <cell r="P1022" t="str">
            <v/>
          </cell>
          <cell r="Q1022" t="str">
            <v/>
          </cell>
          <cell r="R1022" t="str">
            <v/>
          </cell>
        </row>
        <row r="1023">
          <cell r="A1023" t="str">
            <v>C3347</v>
          </cell>
          <cell r="B1023" t="str">
            <v>Kirkdale Housing Co-operative Limited</v>
          </cell>
          <cell r="C1023" t="str">
            <v>Small</v>
          </cell>
          <cell r="D1023" t="str">
            <v>No</v>
          </cell>
          <cell r="E1023" t="str">
            <v/>
          </cell>
          <cell r="F1023" t="str">
            <v/>
          </cell>
          <cell r="G1023" t="str">
            <v/>
          </cell>
          <cell r="H1023">
            <v>0</v>
          </cell>
          <cell r="I1023">
            <v>0</v>
          </cell>
          <cell r="J1023" t="str">
            <v/>
          </cell>
          <cell r="K1023" t="str">
            <v/>
          </cell>
          <cell r="L1023" t="str">
            <v/>
          </cell>
          <cell r="M1023">
            <v>0</v>
          </cell>
          <cell r="N1023">
            <v>0</v>
          </cell>
          <cell r="O1023" t="str">
            <v/>
          </cell>
          <cell r="P1023" t="str">
            <v/>
          </cell>
          <cell r="Q1023" t="str">
            <v/>
          </cell>
          <cell r="R1023" t="str">
            <v/>
          </cell>
        </row>
        <row r="1024">
          <cell r="A1024">
            <v>4735</v>
          </cell>
          <cell r="B1024" t="str">
            <v>Kirklees Housing Association Limited</v>
          </cell>
          <cell r="C1024" t="str">
            <v>Small</v>
          </cell>
          <cell r="D1024" t="str">
            <v>Yes</v>
          </cell>
          <cell r="E1024" t="str">
            <v>No</v>
          </cell>
          <cell r="F1024" t="str">
            <v>No</v>
          </cell>
          <cell r="G1024" t="str">
            <v/>
          </cell>
          <cell r="H1024">
            <v>0</v>
          </cell>
          <cell r="I1024">
            <v>0</v>
          </cell>
          <cell r="J1024" t="str">
            <v/>
          </cell>
          <cell r="K1024" t="str">
            <v/>
          </cell>
          <cell r="L1024" t="str">
            <v/>
          </cell>
          <cell r="M1024">
            <v>0</v>
          </cell>
          <cell r="N1024">
            <v>0</v>
          </cell>
          <cell r="O1024" t="str">
            <v>No</v>
          </cell>
          <cell r="P1024" t="str">
            <v/>
          </cell>
          <cell r="Q1024" t="str">
            <v/>
          </cell>
          <cell r="R1024" t="str">
            <v>Kirklees Community Association</v>
          </cell>
        </row>
        <row r="1025">
          <cell r="A1025" t="str">
            <v>LH4343</v>
          </cell>
          <cell r="B1025" t="str">
            <v>Knowsley Housing Trust</v>
          </cell>
          <cell r="C1025" t="str">
            <v>Large</v>
          </cell>
          <cell r="D1025" t="str">
            <v>Yes</v>
          </cell>
          <cell r="E1025" t="str">
            <v>No</v>
          </cell>
          <cell r="F1025" t="str">
            <v>Yes</v>
          </cell>
          <cell r="G1025" t="str">
            <v/>
          </cell>
          <cell r="H1025">
            <v>0</v>
          </cell>
          <cell r="I1025">
            <v>0</v>
          </cell>
          <cell r="J1025" t="str">
            <v/>
          </cell>
          <cell r="K1025" t="str">
            <v/>
          </cell>
          <cell r="L1025" t="str">
            <v/>
          </cell>
          <cell r="M1025">
            <v>0</v>
          </cell>
          <cell r="N1025">
            <v>0</v>
          </cell>
          <cell r="O1025" t="str">
            <v>No</v>
          </cell>
          <cell r="P1025" t="str">
            <v/>
          </cell>
          <cell r="Q1025" t="str">
            <v/>
          </cell>
          <cell r="R1025" t="str">
            <v>First Ark Ltd</v>
          </cell>
        </row>
        <row r="1026">
          <cell r="A1026" t="str">
            <v>LH4343</v>
          </cell>
          <cell r="B1026" t="str">
            <v>Knowsley Housing Trust</v>
          </cell>
          <cell r="C1026" t="str">
            <v>Large</v>
          </cell>
          <cell r="D1026" t="str">
            <v>Yes</v>
          </cell>
          <cell r="E1026" t="str">
            <v>No</v>
          </cell>
          <cell r="F1026" t="str">
            <v>Yes</v>
          </cell>
          <cell r="G1026" t="str">
            <v/>
          </cell>
          <cell r="H1026">
            <v>0</v>
          </cell>
          <cell r="I1026">
            <v>0</v>
          </cell>
          <cell r="J1026" t="str">
            <v/>
          </cell>
          <cell r="K1026" t="str">
            <v>KHT Services Ltd</v>
          </cell>
          <cell r="L1026" t="str">
            <v/>
          </cell>
          <cell r="M1026">
            <v>0</v>
          </cell>
          <cell r="N1026">
            <v>0</v>
          </cell>
          <cell r="O1026" t="str">
            <v>No</v>
          </cell>
          <cell r="P1026" t="str">
            <v/>
          </cell>
          <cell r="Q1026" t="str">
            <v/>
          </cell>
          <cell r="R1026" t="str">
            <v>First Ark Ltd</v>
          </cell>
        </row>
        <row r="1027">
          <cell r="A1027" t="str">
            <v>LH4343</v>
          </cell>
          <cell r="B1027" t="str">
            <v>Knowsley Housing Trust</v>
          </cell>
          <cell r="C1027" t="str">
            <v>Large</v>
          </cell>
          <cell r="D1027" t="str">
            <v>Yes</v>
          </cell>
          <cell r="E1027" t="str">
            <v>No</v>
          </cell>
          <cell r="F1027" t="str">
            <v>Yes</v>
          </cell>
          <cell r="G1027" t="str">
            <v/>
          </cell>
          <cell r="H1027">
            <v>0</v>
          </cell>
          <cell r="I1027">
            <v>0</v>
          </cell>
          <cell r="J1027" t="str">
            <v/>
          </cell>
          <cell r="K1027" t="str">
            <v>KHTS Development Ltd</v>
          </cell>
          <cell r="L1027" t="str">
            <v/>
          </cell>
          <cell r="M1027">
            <v>0</v>
          </cell>
          <cell r="N1027">
            <v>0</v>
          </cell>
          <cell r="O1027" t="str">
            <v>No</v>
          </cell>
          <cell r="P1027" t="str">
            <v/>
          </cell>
          <cell r="Q1027" t="str">
            <v/>
          </cell>
          <cell r="R1027" t="str">
            <v>First Ark Ltd</v>
          </cell>
        </row>
        <row r="1028">
          <cell r="A1028" t="str">
            <v>C3573</v>
          </cell>
          <cell r="B1028" t="str">
            <v>Knowsley Residents Housing Co-operative Limited</v>
          </cell>
          <cell r="C1028" t="str">
            <v>Small</v>
          </cell>
          <cell r="D1028" t="str">
            <v>No</v>
          </cell>
          <cell r="E1028" t="str">
            <v/>
          </cell>
          <cell r="F1028" t="str">
            <v/>
          </cell>
          <cell r="G1028" t="str">
            <v/>
          </cell>
          <cell r="H1028">
            <v>0</v>
          </cell>
          <cell r="I1028">
            <v>0</v>
          </cell>
          <cell r="J1028" t="str">
            <v/>
          </cell>
          <cell r="K1028" t="str">
            <v/>
          </cell>
          <cell r="L1028" t="str">
            <v/>
          </cell>
          <cell r="M1028">
            <v>0</v>
          </cell>
          <cell r="N1028">
            <v>0</v>
          </cell>
          <cell r="O1028" t="str">
            <v/>
          </cell>
          <cell r="P1028" t="str">
            <v/>
          </cell>
          <cell r="Q1028" t="str">
            <v/>
          </cell>
          <cell r="R1028" t="str">
            <v/>
          </cell>
        </row>
        <row r="1029">
          <cell r="A1029" t="str">
            <v>L4544</v>
          </cell>
          <cell r="B1029" t="str">
            <v>Kurdish Housing Association</v>
          </cell>
          <cell r="C1029" t="str">
            <v>Small</v>
          </cell>
          <cell r="D1029" t="str">
            <v>No</v>
          </cell>
          <cell r="E1029" t="str">
            <v/>
          </cell>
          <cell r="F1029" t="str">
            <v/>
          </cell>
          <cell r="G1029" t="str">
            <v/>
          </cell>
          <cell r="H1029">
            <v>0</v>
          </cell>
          <cell r="I1029">
            <v>0</v>
          </cell>
          <cell r="J1029" t="str">
            <v/>
          </cell>
          <cell r="K1029" t="str">
            <v/>
          </cell>
          <cell r="L1029" t="str">
            <v/>
          </cell>
          <cell r="M1029">
            <v>0</v>
          </cell>
          <cell r="N1029">
            <v>0</v>
          </cell>
          <cell r="O1029" t="str">
            <v/>
          </cell>
          <cell r="P1029" t="str">
            <v/>
          </cell>
          <cell r="Q1029" t="str">
            <v/>
          </cell>
          <cell r="R1029" t="str">
            <v/>
          </cell>
        </row>
        <row r="1030">
          <cell r="A1030" t="str">
            <v>L0438</v>
          </cell>
          <cell r="B1030" t="str">
            <v>Lace Housing Limited</v>
          </cell>
          <cell r="C1030" t="str">
            <v>Small</v>
          </cell>
          <cell r="D1030" t="str">
            <v>No</v>
          </cell>
          <cell r="E1030" t="str">
            <v/>
          </cell>
          <cell r="F1030" t="str">
            <v/>
          </cell>
          <cell r="G1030" t="str">
            <v/>
          </cell>
          <cell r="H1030">
            <v>0</v>
          </cell>
          <cell r="I1030">
            <v>0</v>
          </cell>
          <cell r="J1030" t="str">
            <v/>
          </cell>
          <cell r="K1030" t="str">
            <v/>
          </cell>
          <cell r="L1030" t="str">
            <v/>
          </cell>
          <cell r="M1030">
            <v>0</v>
          </cell>
          <cell r="N1030">
            <v>0</v>
          </cell>
          <cell r="O1030" t="str">
            <v/>
          </cell>
          <cell r="P1030" t="str">
            <v/>
          </cell>
          <cell r="Q1030" t="str">
            <v/>
          </cell>
          <cell r="R1030" t="str">
            <v/>
          </cell>
        </row>
        <row r="1031">
          <cell r="A1031" t="str">
            <v>A3567</v>
          </cell>
          <cell r="B1031" t="str">
            <v>Lady Lumley's Almshouses</v>
          </cell>
          <cell r="C1031" t="str">
            <v>Small</v>
          </cell>
          <cell r="D1031" t="str">
            <v>No</v>
          </cell>
          <cell r="E1031" t="str">
            <v/>
          </cell>
          <cell r="F1031" t="str">
            <v/>
          </cell>
          <cell r="G1031" t="str">
            <v/>
          </cell>
          <cell r="H1031">
            <v>0</v>
          </cell>
          <cell r="I1031">
            <v>0</v>
          </cell>
          <cell r="J1031" t="str">
            <v/>
          </cell>
          <cell r="K1031" t="str">
            <v/>
          </cell>
          <cell r="L1031" t="str">
            <v/>
          </cell>
          <cell r="M1031">
            <v>0</v>
          </cell>
          <cell r="N1031">
            <v>0</v>
          </cell>
          <cell r="O1031" t="str">
            <v/>
          </cell>
          <cell r="P1031" t="str">
            <v/>
          </cell>
          <cell r="Q1031" t="str">
            <v/>
          </cell>
          <cell r="R1031" t="str">
            <v/>
          </cell>
        </row>
        <row r="1032">
          <cell r="A1032" t="str">
            <v>C1686</v>
          </cell>
          <cell r="B1032" t="str">
            <v>Ladybur Housing Co-operative Limited</v>
          </cell>
          <cell r="C1032" t="str">
            <v>Small</v>
          </cell>
          <cell r="D1032" t="str">
            <v>No</v>
          </cell>
          <cell r="E1032" t="str">
            <v/>
          </cell>
          <cell r="F1032" t="str">
            <v/>
          </cell>
          <cell r="G1032" t="str">
            <v/>
          </cell>
          <cell r="H1032">
            <v>0</v>
          </cell>
          <cell r="I1032">
            <v>0</v>
          </cell>
          <cell r="J1032" t="str">
            <v/>
          </cell>
          <cell r="K1032" t="str">
            <v/>
          </cell>
          <cell r="L1032" t="str">
            <v/>
          </cell>
          <cell r="M1032">
            <v>0</v>
          </cell>
          <cell r="N1032">
            <v>0</v>
          </cell>
          <cell r="O1032" t="str">
            <v/>
          </cell>
          <cell r="P1032" t="str">
            <v/>
          </cell>
          <cell r="Q1032" t="str">
            <v/>
          </cell>
          <cell r="R1032" t="str">
            <v/>
          </cell>
        </row>
        <row r="1033">
          <cell r="A1033" t="str">
            <v>L0927</v>
          </cell>
          <cell r="B1033" t="str">
            <v>Lambeth &amp; Southwark Housing Association Limited</v>
          </cell>
          <cell r="C1033" t="str">
            <v>Small</v>
          </cell>
          <cell r="D1033" t="str">
            <v>No</v>
          </cell>
          <cell r="E1033" t="str">
            <v/>
          </cell>
          <cell r="F1033" t="str">
            <v/>
          </cell>
          <cell r="G1033" t="str">
            <v/>
          </cell>
          <cell r="H1033">
            <v>0</v>
          </cell>
          <cell r="I1033">
            <v>0</v>
          </cell>
          <cell r="J1033" t="str">
            <v/>
          </cell>
          <cell r="K1033" t="str">
            <v/>
          </cell>
          <cell r="L1033" t="str">
            <v/>
          </cell>
          <cell r="M1033">
            <v>0</v>
          </cell>
          <cell r="N1033">
            <v>0</v>
          </cell>
          <cell r="O1033" t="str">
            <v/>
          </cell>
          <cell r="P1033" t="str">
            <v/>
          </cell>
          <cell r="Q1033" t="str">
            <v/>
          </cell>
          <cell r="R1033" t="str">
            <v/>
          </cell>
        </row>
        <row r="1034">
          <cell r="A1034" t="str">
            <v>L4346</v>
          </cell>
          <cell r="B1034" t="str">
            <v>Lambeth Self Help Housing Association Limited</v>
          </cell>
          <cell r="C1034" t="str">
            <v>Small</v>
          </cell>
          <cell r="D1034" t="str">
            <v>No</v>
          </cell>
          <cell r="E1034" t="str">
            <v/>
          </cell>
          <cell r="F1034" t="str">
            <v/>
          </cell>
          <cell r="G1034" t="str">
            <v/>
          </cell>
          <cell r="H1034">
            <v>0</v>
          </cell>
          <cell r="I1034">
            <v>0</v>
          </cell>
          <cell r="J1034" t="str">
            <v/>
          </cell>
          <cell r="K1034" t="str">
            <v/>
          </cell>
          <cell r="L1034" t="str">
            <v/>
          </cell>
          <cell r="M1034">
            <v>0</v>
          </cell>
          <cell r="N1034">
            <v>0</v>
          </cell>
          <cell r="O1034" t="str">
            <v/>
          </cell>
          <cell r="P1034" t="str">
            <v/>
          </cell>
          <cell r="Q1034" t="str">
            <v/>
          </cell>
          <cell r="R1034" t="str">
            <v/>
          </cell>
        </row>
        <row r="1035">
          <cell r="A1035" t="str">
            <v>C3690</v>
          </cell>
          <cell r="B1035" t="str">
            <v>Lammerton Housing Co-operative Limited</v>
          </cell>
          <cell r="C1035" t="str">
            <v>Small</v>
          </cell>
          <cell r="D1035" t="str">
            <v>No</v>
          </cell>
          <cell r="E1035" t="str">
            <v/>
          </cell>
          <cell r="F1035" t="str">
            <v/>
          </cell>
          <cell r="G1035" t="str">
            <v/>
          </cell>
          <cell r="H1035">
            <v>0</v>
          </cell>
          <cell r="I1035">
            <v>0</v>
          </cell>
          <cell r="J1035" t="str">
            <v/>
          </cell>
          <cell r="K1035" t="str">
            <v/>
          </cell>
          <cell r="L1035" t="str">
            <v/>
          </cell>
          <cell r="M1035">
            <v>0</v>
          </cell>
          <cell r="N1035">
            <v>0</v>
          </cell>
          <cell r="O1035" t="str">
            <v/>
          </cell>
          <cell r="P1035" t="str">
            <v/>
          </cell>
          <cell r="Q1035" t="str">
            <v/>
          </cell>
          <cell r="R1035" t="str">
            <v/>
          </cell>
        </row>
        <row r="1036">
          <cell r="A1036">
            <v>4693</v>
          </cell>
          <cell r="B1036" t="str">
            <v>Langley House Trust</v>
          </cell>
          <cell r="C1036" t="str">
            <v>Small</v>
          </cell>
          <cell r="D1036" t="str">
            <v>Yes</v>
          </cell>
          <cell r="E1036" t="str">
            <v>Yes</v>
          </cell>
          <cell r="F1036" t="str">
            <v/>
          </cell>
          <cell r="G1036" t="str">
            <v/>
          </cell>
          <cell r="H1036">
            <v>0</v>
          </cell>
          <cell r="I1036">
            <v>0</v>
          </cell>
          <cell r="J1036" t="str">
            <v/>
          </cell>
          <cell r="K1036" t="str">
            <v/>
          </cell>
          <cell r="L1036" t="str">
            <v/>
          </cell>
          <cell r="M1036">
            <v>0</v>
          </cell>
          <cell r="N1036">
            <v>0</v>
          </cell>
          <cell r="O1036" t="str">
            <v/>
          </cell>
          <cell r="P1036" t="str">
            <v/>
          </cell>
          <cell r="Q1036" t="str">
            <v/>
          </cell>
          <cell r="R1036" t="str">
            <v/>
          </cell>
        </row>
        <row r="1037">
          <cell r="A1037">
            <v>4693</v>
          </cell>
          <cell r="B1037" t="str">
            <v>Langley House Trust</v>
          </cell>
          <cell r="C1037" t="str">
            <v>Small</v>
          </cell>
          <cell r="D1037" t="str">
            <v>Yes</v>
          </cell>
          <cell r="E1037" t="str">
            <v>Yes</v>
          </cell>
          <cell r="F1037" t="str">
            <v/>
          </cell>
          <cell r="G1037" t="str">
            <v/>
          </cell>
          <cell r="H1037">
            <v>0</v>
          </cell>
          <cell r="I1037">
            <v>0</v>
          </cell>
          <cell r="J1037" t="str">
            <v/>
          </cell>
          <cell r="K1037" t="str">
            <v>Kainos Community and Accord Community Services</v>
          </cell>
          <cell r="L1037" t="str">
            <v/>
          </cell>
          <cell r="M1037">
            <v>0</v>
          </cell>
          <cell r="N1037">
            <v>0</v>
          </cell>
          <cell r="O1037" t="str">
            <v/>
          </cell>
          <cell r="P1037" t="str">
            <v/>
          </cell>
          <cell r="Q1037" t="str">
            <v/>
          </cell>
          <cell r="R1037" t="str">
            <v/>
          </cell>
        </row>
        <row r="1038">
          <cell r="A1038" t="str">
            <v>C3777</v>
          </cell>
          <cell r="B1038" t="str">
            <v>Langrove Community Housing Co-operative Limited</v>
          </cell>
          <cell r="C1038" t="str">
            <v>Small</v>
          </cell>
          <cell r="D1038" t="str">
            <v>No</v>
          </cell>
          <cell r="E1038" t="str">
            <v/>
          </cell>
          <cell r="F1038" t="str">
            <v/>
          </cell>
          <cell r="G1038" t="str">
            <v/>
          </cell>
          <cell r="H1038">
            <v>0</v>
          </cell>
          <cell r="I1038">
            <v>0</v>
          </cell>
          <cell r="J1038" t="str">
            <v/>
          </cell>
          <cell r="K1038" t="str">
            <v/>
          </cell>
          <cell r="L1038" t="str">
            <v/>
          </cell>
          <cell r="M1038">
            <v>0</v>
          </cell>
          <cell r="N1038">
            <v>0</v>
          </cell>
          <cell r="O1038" t="str">
            <v/>
          </cell>
          <cell r="P1038" t="str">
            <v/>
          </cell>
          <cell r="Q1038" t="str">
            <v/>
          </cell>
          <cell r="R1038" t="str">
            <v/>
          </cell>
        </row>
        <row r="1039">
          <cell r="A1039">
            <v>4727</v>
          </cell>
          <cell r="B1039" t="str">
            <v>Larch Housing Association Limited</v>
          </cell>
          <cell r="C1039" t="str">
            <v>Small</v>
          </cell>
          <cell r="D1039" t="str">
            <v>No</v>
          </cell>
          <cell r="E1039" t="str">
            <v/>
          </cell>
          <cell r="F1039" t="str">
            <v/>
          </cell>
          <cell r="G1039" t="str">
            <v/>
          </cell>
          <cell r="H1039">
            <v>0</v>
          </cell>
          <cell r="I1039">
            <v>0</v>
          </cell>
          <cell r="J1039" t="str">
            <v/>
          </cell>
          <cell r="K1039" t="str">
            <v/>
          </cell>
          <cell r="L1039" t="str">
            <v/>
          </cell>
          <cell r="M1039">
            <v>0</v>
          </cell>
          <cell r="N1039">
            <v>0</v>
          </cell>
          <cell r="O1039" t="str">
            <v/>
          </cell>
          <cell r="P1039" t="str">
            <v/>
          </cell>
          <cell r="Q1039" t="str">
            <v/>
          </cell>
          <cell r="R1039" t="str">
            <v/>
          </cell>
        </row>
        <row r="1040">
          <cell r="A1040" t="str">
            <v>H0895</v>
          </cell>
          <cell r="B1040" t="str">
            <v>Larcombe Housing Association Limited</v>
          </cell>
          <cell r="C1040" t="str">
            <v>Small</v>
          </cell>
          <cell r="D1040" t="str">
            <v>No</v>
          </cell>
          <cell r="E1040" t="str">
            <v/>
          </cell>
          <cell r="F1040" t="str">
            <v/>
          </cell>
          <cell r="G1040" t="str">
            <v/>
          </cell>
          <cell r="H1040">
            <v>0</v>
          </cell>
          <cell r="I1040">
            <v>0</v>
          </cell>
          <cell r="J1040" t="str">
            <v/>
          </cell>
          <cell r="K1040" t="str">
            <v/>
          </cell>
          <cell r="L1040" t="str">
            <v/>
          </cell>
          <cell r="M1040">
            <v>0</v>
          </cell>
          <cell r="N1040">
            <v>0</v>
          </cell>
          <cell r="O1040" t="str">
            <v/>
          </cell>
          <cell r="P1040" t="str">
            <v/>
          </cell>
          <cell r="Q1040" t="str">
            <v/>
          </cell>
          <cell r="R1040" t="str">
            <v/>
          </cell>
        </row>
        <row r="1041">
          <cell r="A1041" t="str">
            <v>C2416</v>
          </cell>
          <cell r="B1041" t="str">
            <v>Lark Lane Housing Co-operative Limited</v>
          </cell>
          <cell r="C1041" t="str">
            <v>Small</v>
          </cell>
          <cell r="D1041" t="str">
            <v>No</v>
          </cell>
          <cell r="E1041" t="str">
            <v/>
          </cell>
          <cell r="F1041" t="str">
            <v/>
          </cell>
          <cell r="G1041" t="str">
            <v/>
          </cell>
          <cell r="H1041">
            <v>0</v>
          </cell>
          <cell r="I1041">
            <v>0</v>
          </cell>
          <cell r="J1041" t="str">
            <v/>
          </cell>
          <cell r="K1041" t="str">
            <v/>
          </cell>
          <cell r="L1041" t="str">
            <v/>
          </cell>
          <cell r="M1041">
            <v>0</v>
          </cell>
          <cell r="N1041">
            <v>0</v>
          </cell>
          <cell r="O1041" t="str">
            <v/>
          </cell>
          <cell r="P1041" t="str">
            <v/>
          </cell>
          <cell r="Q1041" t="str">
            <v/>
          </cell>
          <cell r="R1041" t="str">
            <v/>
          </cell>
        </row>
        <row r="1042">
          <cell r="A1042" t="str">
            <v>A2064</v>
          </cell>
          <cell r="B1042" t="str">
            <v>Lawrence Campe's Almshouse Trust</v>
          </cell>
          <cell r="C1042" t="str">
            <v>Small</v>
          </cell>
          <cell r="D1042" t="str">
            <v>No</v>
          </cell>
          <cell r="E1042" t="str">
            <v/>
          </cell>
          <cell r="F1042" t="str">
            <v/>
          </cell>
          <cell r="G1042" t="str">
            <v/>
          </cell>
          <cell r="H1042">
            <v>0</v>
          </cell>
          <cell r="I1042">
            <v>0</v>
          </cell>
          <cell r="J1042" t="str">
            <v/>
          </cell>
          <cell r="K1042" t="str">
            <v/>
          </cell>
          <cell r="L1042" t="str">
            <v/>
          </cell>
          <cell r="M1042">
            <v>0</v>
          </cell>
          <cell r="N1042">
            <v>0</v>
          </cell>
          <cell r="O1042" t="str">
            <v/>
          </cell>
          <cell r="P1042" t="str">
            <v/>
          </cell>
          <cell r="Q1042" t="str">
            <v/>
          </cell>
          <cell r="R1042" t="str">
            <v/>
          </cell>
        </row>
        <row r="1043">
          <cell r="A1043" t="str">
            <v>L4195</v>
          </cell>
          <cell r="B1043" t="str">
            <v>Leasowe Community Homes</v>
          </cell>
          <cell r="C1043" t="str">
            <v>Small</v>
          </cell>
          <cell r="D1043" t="str">
            <v>Yes</v>
          </cell>
          <cell r="E1043" t="str">
            <v>No</v>
          </cell>
          <cell r="F1043" t="str">
            <v>No</v>
          </cell>
          <cell r="G1043" t="str">
            <v/>
          </cell>
          <cell r="H1043">
            <v>0</v>
          </cell>
          <cell r="I1043">
            <v>0</v>
          </cell>
          <cell r="J1043" t="str">
            <v/>
          </cell>
          <cell r="K1043" t="str">
            <v/>
          </cell>
          <cell r="L1043" t="str">
            <v/>
          </cell>
          <cell r="M1043">
            <v>0</v>
          </cell>
          <cell r="N1043">
            <v>0</v>
          </cell>
          <cell r="O1043" t="str">
            <v>Yes</v>
          </cell>
          <cell r="P1043" t="str">
            <v>L1001</v>
          </cell>
          <cell r="Q1043" t="str">
            <v>Pierhead Housing Association Limited</v>
          </cell>
          <cell r="R1043" t="str">
            <v/>
          </cell>
        </row>
        <row r="1044">
          <cell r="A1044" t="str">
            <v>A0604</v>
          </cell>
          <cell r="B1044" t="str">
            <v>Leatherhead United Charities</v>
          </cell>
          <cell r="C1044" t="str">
            <v>Small</v>
          </cell>
          <cell r="D1044" t="str">
            <v>No</v>
          </cell>
          <cell r="E1044" t="str">
            <v/>
          </cell>
          <cell r="F1044" t="str">
            <v/>
          </cell>
          <cell r="G1044" t="str">
            <v/>
          </cell>
          <cell r="H1044">
            <v>0</v>
          </cell>
          <cell r="I1044">
            <v>0</v>
          </cell>
          <cell r="J1044" t="str">
            <v/>
          </cell>
          <cell r="K1044" t="str">
            <v/>
          </cell>
          <cell r="L1044" t="str">
            <v/>
          </cell>
          <cell r="M1044">
            <v>0</v>
          </cell>
          <cell r="N1044">
            <v>0</v>
          </cell>
          <cell r="O1044" t="str">
            <v/>
          </cell>
          <cell r="P1044" t="str">
            <v/>
          </cell>
          <cell r="Q1044" t="str">
            <v/>
          </cell>
          <cell r="R1044" t="str">
            <v/>
          </cell>
        </row>
        <row r="1045">
          <cell r="A1045">
            <v>4633</v>
          </cell>
          <cell r="B1045" t="str">
            <v>Leazes Homes Limited</v>
          </cell>
          <cell r="C1045" t="str">
            <v>Small</v>
          </cell>
          <cell r="D1045" t="str">
            <v>No</v>
          </cell>
          <cell r="E1045" t="str">
            <v/>
          </cell>
          <cell r="F1045" t="str">
            <v/>
          </cell>
          <cell r="G1045" t="str">
            <v/>
          </cell>
          <cell r="H1045">
            <v>0</v>
          </cell>
          <cell r="I1045">
            <v>0</v>
          </cell>
          <cell r="J1045" t="str">
            <v/>
          </cell>
          <cell r="K1045" t="str">
            <v/>
          </cell>
          <cell r="L1045" t="str">
            <v/>
          </cell>
          <cell r="M1045">
            <v>0</v>
          </cell>
          <cell r="N1045">
            <v>0</v>
          </cell>
          <cell r="O1045" t="str">
            <v/>
          </cell>
          <cell r="P1045" t="str">
            <v/>
          </cell>
          <cell r="Q1045" t="str">
            <v/>
          </cell>
          <cell r="R1045" t="str">
            <v/>
          </cell>
        </row>
        <row r="1046">
          <cell r="A1046" t="str">
            <v>LH0704</v>
          </cell>
          <cell r="B1046" t="str">
            <v>Leeds and Yorkshire Housing Association Limited</v>
          </cell>
          <cell r="C1046" t="str">
            <v>Large</v>
          </cell>
          <cell r="D1046" t="str">
            <v>Yes</v>
          </cell>
          <cell r="E1046" t="str">
            <v>Yes</v>
          </cell>
          <cell r="F1046" t="str">
            <v/>
          </cell>
          <cell r="G1046" t="str">
            <v/>
          </cell>
          <cell r="H1046">
            <v>0</v>
          </cell>
          <cell r="I1046">
            <v>0</v>
          </cell>
          <cell r="J1046" t="str">
            <v/>
          </cell>
          <cell r="K1046" t="str">
            <v>Agnes Marsden Trust</v>
          </cell>
          <cell r="L1046" t="str">
            <v/>
          </cell>
          <cell r="M1046">
            <v>0</v>
          </cell>
          <cell r="N1046">
            <v>0</v>
          </cell>
          <cell r="O1046" t="str">
            <v/>
          </cell>
          <cell r="P1046" t="str">
            <v/>
          </cell>
          <cell r="Q1046" t="str">
            <v/>
          </cell>
          <cell r="R1046" t="str">
            <v/>
          </cell>
        </row>
        <row r="1047">
          <cell r="A1047" t="str">
            <v>LH0704</v>
          </cell>
          <cell r="B1047" t="str">
            <v>Leeds and Yorkshire Housing Association Limited</v>
          </cell>
          <cell r="C1047" t="str">
            <v>Large</v>
          </cell>
          <cell r="D1047" t="str">
            <v>Yes</v>
          </cell>
          <cell r="E1047" t="str">
            <v>Yes</v>
          </cell>
          <cell r="F1047" t="str">
            <v/>
          </cell>
          <cell r="G1047" t="str">
            <v/>
          </cell>
          <cell r="H1047">
            <v>0</v>
          </cell>
          <cell r="I1047">
            <v>0</v>
          </cell>
          <cell r="J1047" t="str">
            <v/>
          </cell>
          <cell r="K1047" t="str">
            <v/>
          </cell>
          <cell r="L1047" t="str">
            <v/>
          </cell>
          <cell r="M1047">
            <v>0</v>
          </cell>
          <cell r="N1047">
            <v>0</v>
          </cell>
          <cell r="O1047" t="str">
            <v/>
          </cell>
          <cell r="P1047" t="str">
            <v/>
          </cell>
          <cell r="Q1047" t="str">
            <v/>
          </cell>
          <cell r="R1047" t="str">
            <v/>
          </cell>
        </row>
        <row r="1048">
          <cell r="A1048" t="str">
            <v>LH0989</v>
          </cell>
          <cell r="B1048" t="str">
            <v>Leeds Federated Housing Association Limited</v>
          </cell>
          <cell r="C1048" t="str">
            <v>Large</v>
          </cell>
          <cell r="D1048" t="str">
            <v>Yes</v>
          </cell>
          <cell r="E1048" t="str">
            <v>Yes</v>
          </cell>
          <cell r="F1048" t="str">
            <v/>
          </cell>
          <cell r="G1048" t="str">
            <v/>
          </cell>
          <cell r="H1048">
            <v>0</v>
          </cell>
          <cell r="I1048">
            <v>0</v>
          </cell>
          <cell r="J1048" t="str">
            <v/>
          </cell>
          <cell r="K1048" t="str">
            <v>Leeds Federated Property Services Limited</v>
          </cell>
          <cell r="L1048" t="str">
            <v/>
          </cell>
          <cell r="M1048">
            <v>0</v>
          </cell>
          <cell r="N1048">
            <v>0</v>
          </cell>
          <cell r="O1048" t="str">
            <v/>
          </cell>
          <cell r="P1048" t="str">
            <v/>
          </cell>
          <cell r="Q1048" t="str">
            <v/>
          </cell>
          <cell r="R1048" t="str">
            <v/>
          </cell>
        </row>
        <row r="1049">
          <cell r="A1049" t="str">
            <v>LH0989</v>
          </cell>
          <cell r="B1049" t="str">
            <v>Leeds Federated Housing Association Limited</v>
          </cell>
          <cell r="C1049" t="str">
            <v>Large</v>
          </cell>
          <cell r="D1049" t="str">
            <v>Yes</v>
          </cell>
          <cell r="E1049" t="str">
            <v>Yes</v>
          </cell>
          <cell r="F1049" t="str">
            <v/>
          </cell>
          <cell r="G1049" t="str">
            <v/>
          </cell>
          <cell r="H1049">
            <v>0</v>
          </cell>
          <cell r="I1049">
            <v>0</v>
          </cell>
          <cell r="J1049" t="str">
            <v/>
          </cell>
          <cell r="K1049" t="str">
            <v/>
          </cell>
          <cell r="L1049" t="str">
            <v/>
          </cell>
          <cell r="M1049">
            <v>0</v>
          </cell>
          <cell r="N1049">
            <v>0</v>
          </cell>
          <cell r="O1049" t="str">
            <v/>
          </cell>
          <cell r="P1049" t="str">
            <v/>
          </cell>
          <cell r="Q1049" t="str">
            <v/>
          </cell>
          <cell r="R1049" t="str">
            <v/>
          </cell>
        </row>
        <row r="1050">
          <cell r="A1050" t="str">
            <v>L0440</v>
          </cell>
          <cell r="B1050" t="str">
            <v>Leeds Jewish Housing Association Limited</v>
          </cell>
          <cell r="C1050" t="str">
            <v>Small</v>
          </cell>
          <cell r="D1050" t="str">
            <v>No</v>
          </cell>
          <cell r="E1050" t="str">
            <v/>
          </cell>
          <cell r="F1050" t="str">
            <v/>
          </cell>
          <cell r="G1050" t="str">
            <v/>
          </cell>
          <cell r="H1050">
            <v>0</v>
          </cell>
          <cell r="I1050">
            <v>0</v>
          </cell>
          <cell r="J1050" t="str">
            <v/>
          </cell>
          <cell r="K1050" t="str">
            <v/>
          </cell>
          <cell r="L1050" t="str">
            <v/>
          </cell>
          <cell r="M1050">
            <v>0</v>
          </cell>
          <cell r="N1050">
            <v>0</v>
          </cell>
          <cell r="O1050" t="str">
            <v/>
          </cell>
          <cell r="P1050" t="str">
            <v/>
          </cell>
          <cell r="Q1050" t="str">
            <v/>
          </cell>
          <cell r="R1050" t="str">
            <v/>
          </cell>
        </row>
        <row r="1051">
          <cell r="A1051">
            <v>5062</v>
          </cell>
          <cell r="B1051" t="str">
            <v>Legal &amp; General Affordable Homes Limited</v>
          </cell>
          <cell r="C1051" t="str">
            <v>Small</v>
          </cell>
          <cell r="D1051" t="str">
            <v>Yes</v>
          </cell>
          <cell r="E1051" t="str">
            <v>No</v>
          </cell>
          <cell r="F1051" t="str">
            <v>No</v>
          </cell>
          <cell r="G1051" t="str">
            <v/>
          </cell>
          <cell r="H1051">
            <v>0</v>
          </cell>
          <cell r="I1051">
            <v>0</v>
          </cell>
          <cell r="J1051" t="str">
            <v/>
          </cell>
          <cell r="K1051" t="str">
            <v/>
          </cell>
          <cell r="L1051" t="str">
            <v/>
          </cell>
          <cell r="M1051">
            <v>0</v>
          </cell>
          <cell r="N1051">
            <v>0</v>
          </cell>
          <cell r="O1051" t="str">
            <v>No</v>
          </cell>
          <cell r="P1051" t="str">
            <v/>
          </cell>
          <cell r="Q1051" t="str">
            <v/>
          </cell>
          <cell r="R1051" t="str">
            <v>Legal &amp; General Homes Holdings Limited</v>
          </cell>
        </row>
        <row r="1052">
          <cell r="A1052" t="str">
            <v>H2381</v>
          </cell>
          <cell r="B1052" t="str">
            <v>Leicester YMCA</v>
          </cell>
          <cell r="C1052" t="str">
            <v>Small</v>
          </cell>
          <cell r="D1052" t="str">
            <v>No</v>
          </cell>
          <cell r="E1052" t="str">
            <v/>
          </cell>
          <cell r="F1052" t="str">
            <v/>
          </cell>
          <cell r="G1052" t="str">
            <v/>
          </cell>
          <cell r="H1052">
            <v>0</v>
          </cell>
          <cell r="I1052">
            <v>0</v>
          </cell>
          <cell r="J1052" t="str">
            <v/>
          </cell>
          <cell r="K1052" t="str">
            <v/>
          </cell>
          <cell r="L1052" t="str">
            <v/>
          </cell>
          <cell r="M1052">
            <v>0</v>
          </cell>
          <cell r="N1052">
            <v>0</v>
          </cell>
          <cell r="O1052" t="str">
            <v/>
          </cell>
          <cell r="P1052" t="str">
            <v/>
          </cell>
          <cell r="Q1052" t="str">
            <v/>
          </cell>
          <cell r="R1052" t="str">
            <v/>
          </cell>
        </row>
        <row r="1053">
          <cell r="A1053" t="str">
            <v>A2074</v>
          </cell>
          <cell r="B1053" t="str">
            <v>Lench's Trust</v>
          </cell>
          <cell r="C1053" t="str">
            <v>Small</v>
          </cell>
          <cell r="D1053" t="str">
            <v>No</v>
          </cell>
          <cell r="E1053" t="str">
            <v/>
          </cell>
          <cell r="F1053" t="str">
            <v/>
          </cell>
          <cell r="G1053" t="str">
            <v/>
          </cell>
          <cell r="H1053">
            <v>0</v>
          </cell>
          <cell r="I1053">
            <v>0</v>
          </cell>
          <cell r="J1053" t="str">
            <v/>
          </cell>
          <cell r="K1053" t="str">
            <v/>
          </cell>
          <cell r="L1053" t="str">
            <v/>
          </cell>
          <cell r="M1053">
            <v>0</v>
          </cell>
          <cell r="N1053">
            <v>0</v>
          </cell>
          <cell r="O1053" t="str">
            <v/>
          </cell>
          <cell r="P1053" t="str">
            <v/>
          </cell>
          <cell r="Q1053" t="str">
            <v/>
          </cell>
          <cell r="R1053" t="str">
            <v/>
          </cell>
        </row>
        <row r="1054">
          <cell r="A1054" t="str">
            <v>L0453</v>
          </cell>
          <cell r="B1054" t="str">
            <v>Leo Baeck Housing Association Limited</v>
          </cell>
          <cell r="C1054" t="str">
            <v>Small</v>
          </cell>
          <cell r="D1054" t="str">
            <v>No</v>
          </cell>
          <cell r="E1054" t="str">
            <v/>
          </cell>
          <cell r="F1054" t="str">
            <v/>
          </cell>
          <cell r="G1054" t="str">
            <v/>
          </cell>
          <cell r="H1054">
            <v>0</v>
          </cell>
          <cell r="I1054">
            <v>0</v>
          </cell>
          <cell r="J1054" t="str">
            <v/>
          </cell>
          <cell r="K1054" t="str">
            <v/>
          </cell>
          <cell r="L1054" t="str">
            <v/>
          </cell>
          <cell r="M1054">
            <v>0</v>
          </cell>
          <cell r="N1054">
            <v>0</v>
          </cell>
          <cell r="O1054" t="str">
            <v/>
          </cell>
          <cell r="P1054" t="str">
            <v/>
          </cell>
          <cell r="Q1054" t="str">
            <v/>
          </cell>
          <cell r="R1054" t="str">
            <v/>
          </cell>
        </row>
        <row r="1055">
          <cell r="A1055" t="str">
            <v>C3207</v>
          </cell>
          <cell r="B1055" t="str">
            <v>Leta-Claudia Streets Housing Co-operative Limited</v>
          </cell>
          <cell r="C1055" t="str">
            <v>Small</v>
          </cell>
          <cell r="D1055" t="str">
            <v>No</v>
          </cell>
          <cell r="E1055" t="str">
            <v/>
          </cell>
          <cell r="F1055" t="str">
            <v/>
          </cell>
          <cell r="G1055" t="str">
            <v/>
          </cell>
          <cell r="H1055">
            <v>0</v>
          </cell>
          <cell r="I1055">
            <v>0</v>
          </cell>
          <cell r="J1055" t="str">
            <v/>
          </cell>
          <cell r="K1055" t="str">
            <v/>
          </cell>
          <cell r="L1055" t="str">
            <v/>
          </cell>
          <cell r="M1055">
            <v>0</v>
          </cell>
          <cell r="N1055">
            <v>0</v>
          </cell>
          <cell r="O1055" t="str">
            <v/>
          </cell>
          <cell r="P1055" t="str">
            <v/>
          </cell>
          <cell r="Q1055" t="str">
            <v/>
          </cell>
          <cell r="R1055" t="str">
            <v/>
          </cell>
        </row>
        <row r="1056">
          <cell r="A1056">
            <v>4863</v>
          </cell>
          <cell r="B1056" t="str">
            <v>Lets for Life</v>
          </cell>
          <cell r="C1056" t="str">
            <v>Small</v>
          </cell>
          <cell r="D1056" t="str">
            <v>Yes</v>
          </cell>
          <cell r="E1056" t="str">
            <v>No</v>
          </cell>
          <cell r="F1056" t="str">
            <v>No</v>
          </cell>
          <cell r="G1056" t="str">
            <v/>
          </cell>
          <cell r="H1056">
            <v>0</v>
          </cell>
          <cell r="I1056">
            <v>0</v>
          </cell>
          <cell r="J1056" t="str">
            <v/>
          </cell>
          <cell r="K1056" t="str">
            <v/>
          </cell>
          <cell r="L1056" t="str">
            <v/>
          </cell>
          <cell r="M1056">
            <v>0</v>
          </cell>
          <cell r="N1056">
            <v>0</v>
          </cell>
          <cell r="O1056" t="str">
            <v>No</v>
          </cell>
          <cell r="P1056" t="str">
            <v/>
          </cell>
          <cell r="Q1056" t="str">
            <v/>
          </cell>
          <cell r="R1056" t="str">
            <v>The Cameron Charitable Trust</v>
          </cell>
        </row>
        <row r="1057">
          <cell r="A1057" t="str">
            <v>C2313</v>
          </cell>
          <cell r="B1057" t="str">
            <v>Lewisham Family Co-operative Association Limited</v>
          </cell>
          <cell r="C1057" t="str">
            <v>Small</v>
          </cell>
          <cell r="D1057" t="str">
            <v>No</v>
          </cell>
          <cell r="E1057" t="str">
            <v/>
          </cell>
          <cell r="F1057" t="str">
            <v/>
          </cell>
          <cell r="G1057" t="str">
            <v/>
          </cell>
          <cell r="H1057">
            <v>0</v>
          </cell>
          <cell r="I1057">
            <v>0</v>
          </cell>
          <cell r="J1057" t="str">
            <v/>
          </cell>
          <cell r="K1057" t="str">
            <v/>
          </cell>
          <cell r="L1057" t="str">
            <v/>
          </cell>
          <cell r="M1057">
            <v>0</v>
          </cell>
          <cell r="N1057">
            <v>0</v>
          </cell>
          <cell r="O1057" t="str">
            <v/>
          </cell>
          <cell r="P1057" t="str">
            <v/>
          </cell>
          <cell r="Q1057" t="str">
            <v/>
          </cell>
          <cell r="R1057" t="str">
            <v/>
          </cell>
        </row>
        <row r="1058">
          <cell r="A1058" t="str">
            <v>C3674</v>
          </cell>
          <cell r="B1058" t="str">
            <v>Leytonstone Housing Co-operative Limited</v>
          </cell>
          <cell r="C1058" t="str">
            <v>Small</v>
          </cell>
          <cell r="D1058" t="str">
            <v>No</v>
          </cell>
          <cell r="E1058" t="str">
            <v/>
          </cell>
          <cell r="F1058" t="str">
            <v/>
          </cell>
          <cell r="G1058" t="str">
            <v/>
          </cell>
          <cell r="H1058">
            <v>0</v>
          </cell>
          <cell r="I1058">
            <v>0</v>
          </cell>
          <cell r="J1058" t="str">
            <v/>
          </cell>
          <cell r="K1058" t="str">
            <v/>
          </cell>
          <cell r="L1058" t="str">
            <v/>
          </cell>
          <cell r="M1058">
            <v>0</v>
          </cell>
          <cell r="N1058">
            <v>0</v>
          </cell>
          <cell r="O1058" t="str">
            <v/>
          </cell>
          <cell r="P1058" t="str">
            <v/>
          </cell>
          <cell r="Q1058" t="str">
            <v/>
          </cell>
          <cell r="R1058" t="str">
            <v/>
          </cell>
        </row>
        <row r="1059">
          <cell r="A1059" t="str">
            <v>LH3867</v>
          </cell>
          <cell r="B1059" t="str">
            <v>Lien Viet Housing Association Limited</v>
          </cell>
          <cell r="C1059" t="str">
            <v>Small</v>
          </cell>
          <cell r="D1059" t="str">
            <v>Yes</v>
          </cell>
          <cell r="E1059" t="str">
            <v>No</v>
          </cell>
          <cell r="F1059" t="str">
            <v>No</v>
          </cell>
          <cell r="G1059" t="str">
            <v/>
          </cell>
          <cell r="H1059">
            <v>0</v>
          </cell>
          <cell r="I1059">
            <v>0</v>
          </cell>
          <cell r="J1059" t="str">
            <v/>
          </cell>
          <cell r="K1059" t="str">
            <v/>
          </cell>
          <cell r="L1059" t="str">
            <v/>
          </cell>
          <cell r="M1059">
            <v>0</v>
          </cell>
          <cell r="N1059">
            <v>0</v>
          </cell>
          <cell r="O1059" t="str">
            <v>Yes</v>
          </cell>
          <cell r="P1059" t="str">
            <v>L0457</v>
          </cell>
          <cell r="Q1059" t="str">
            <v>Islington and Shoreditch Housing Association Limited</v>
          </cell>
          <cell r="R1059" t="str">
            <v/>
          </cell>
        </row>
        <row r="1060">
          <cell r="A1060">
            <v>4734</v>
          </cell>
          <cell r="B1060" t="str">
            <v>Life 2009</v>
          </cell>
          <cell r="C1060" t="str">
            <v>Small</v>
          </cell>
          <cell r="D1060" t="str">
            <v>No</v>
          </cell>
          <cell r="E1060" t="str">
            <v/>
          </cell>
          <cell r="F1060" t="str">
            <v/>
          </cell>
          <cell r="G1060" t="str">
            <v/>
          </cell>
          <cell r="H1060">
            <v>0</v>
          </cell>
          <cell r="I1060">
            <v>0</v>
          </cell>
          <cell r="J1060" t="str">
            <v/>
          </cell>
          <cell r="K1060" t="str">
            <v/>
          </cell>
          <cell r="L1060" t="str">
            <v/>
          </cell>
          <cell r="M1060">
            <v>0</v>
          </cell>
          <cell r="N1060">
            <v>0</v>
          </cell>
          <cell r="O1060" t="str">
            <v/>
          </cell>
          <cell r="P1060" t="str">
            <v/>
          </cell>
          <cell r="Q1060" t="str">
            <v/>
          </cell>
          <cell r="R1060" t="str">
            <v/>
          </cell>
        </row>
        <row r="1061">
          <cell r="A1061" t="str">
            <v>A3358</v>
          </cell>
          <cell r="B1061" t="str">
            <v>Lightbown Cottage Home Trust</v>
          </cell>
          <cell r="C1061" t="str">
            <v>Small</v>
          </cell>
          <cell r="D1061" t="str">
            <v>No</v>
          </cell>
          <cell r="E1061" t="str">
            <v/>
          </cell>
          <cell r="F1061" t="str">
            <v/>
          </cell>
          <cell r="G1061" t="str">
            <v/>
          </cell>
          <cell r="H1061">
            <v>0</v>
          </cell>
          <cell r="I1061">
            <v>0</v>
          </cell>
          <cell r="J1061" t="str">
            <v/>
          </cell>
          <cell r="K1061" t="str">
            <v/>
          </cell>
          <cell r="L1061" t="str">
            <v/>
          </cell>
          <cell r="M1061">
            <v>0</v>
          </cell>
          <cell r="N1061">
            <v>0</v>
          </cell>
          <cell r="O1061" t="str">
            <v/>
          </cell>
          <cell r="P1061" t="str">
            <v/>
          </cell>
          <cell r="Q1061" t="str">
            <v/>
          </cell>
          <cell r="R1061" t="str">
            <v/>
          </cell>
        </row>
        <row r="1062">
          <cell r="A1062">
            <v>4795</v>
          </cell>
          <cell r="B1062" t="str">
            <v>Lincolnshire Employment Accommodation Project Limited</v>
          </cell>
          <cell r="C1062" t="str">
            <v>Small</v>
          </cell>
          <cell r="D1062" t="str">
            <v>No</v>
          </cell>
          <cell r="E1062" t="str">
            <v/>
          </cell>
          <cell r="F1062" t="str">
            <v/>
          </cell>
          <cell r="G1062" t="str">
            <v/>
          </cell>
          <cell r="H1062">
            <v>0</v>
          </cell>
          <cell r="I1062">
            <v>0</v>
          </cell>
          <cell r="J1062" t="str">
            <v/>
          </cell>
          <cell r="K1062" t="str">
            <v/>
          </cell>
          <cell r="L1062" t="str">
            <v/>
          </cell>
          <cell r="M1062">
            <v>0</v>
          </cell>
          <cell r="N1062">
            <v>0</v>
          </cell>
          <cell r="O1062" t="str">
            <v/>
          </cell>
          <cell r="P1062" t="str">
            <v/>
          </cell>
          <cell r="Q1062" t="str">
            <v/>
          </cell>
          <cell r="R1062" t="str">
            <v/>
          </cell>
        </row>
        <row r="1063">
          <cell r="A1063">
            <v>4877</v>
          </cell>
          <cell r="B1063" t="str">
            <v>Lincolnshire Housing Partnership Limited</v>
          </cell>
          <cell r="C1063" t="str">
            <v>Large</v>
          </cell>
          <cell r="D1063" t="str">
            <v>Yes</v>
          </cell>
          <cell r="E1063" t="str">
            <v>Yes</v>
          </cell>
          <cell r="F1063" t="str">
            <v/>
          </cell>
          <cell r="G1063" t="str">
            <v/>
          </cell>
          <cell r="H1063">
            <v>0</v>
          </cell>
          <cell r="I1063">
            <v>0</v>
          </cell>
          <cell r="J1063" t="str">
            <v/>
          </cell>
          <cell r="K1063" t="str">
            <v/>
          </cell>
          <cell r="L1063" t="str">
            <v/>
          </cell>
          <cell r="M1063">
            <v>0</v>
          </cell>
          <cell r="N1063">
            <v>0</v>
          </cell>
          <cell r="O1063" t="str">
            <v/>
          </cell>
          <cell r="P1063" t="str">
            <v/>
          </cell>
          <cell r="Q1063" t="str">
            <v/>
          </cell>
          <cell r="R1063" t="str">
            <v/>
          </cell>
        </row>
        <row r="1064">
          <cell r="A1064">
            <v>4877</v>
          </cell>
          <cell r="B1064" t="str">
            <v>Lincolnshire Housing Partnership Limited</v>
          </cell>
          <cell r="C1064" t="str">
            <v>Large</v>
          </cell>
          <cell r="D1064" t="str">
            <v>Yes</v>
          </cell>
          <cell r="E1064" t="str">
            <v>Yes</v>
          </cell>
          <cell r="F1064" t="str">
            <v/>
          </cell>
          <cell r="G1064" t="str">
            <v/>
          </cell>
          <cell r="H1064">
            <v>0</v>
          </cell>
          <cell r="I1064">
            <v>0</v>
          </cell>
          <cell r="J1064" t="str">
            <v/>
          </cell>
          <cell r="K1064" t="str">
            <v>Speedwell Homes Limited</v>
          </cell>
          <cell r="L1064" t="str">
            <v/>
          </cell>
          <cell r="M1064">
            <v>0</v>
          </cell>
          <cell r="N1064">
            <v>0</v>
          </cell>
          <cell r="O1064" t="str">
            <v/>
          </cell>
          <cell r="P1064" t="str">
            <v/>
          </cell>
          <cell r="Q1064" t="str">
            <v/>
          </cell>
          <cell r="R1064" t="str">
            <v/>
          </cell>
        </row>
        <row r="1065">
          <cell r="A1065">
            <v>4877</v>
          </cell>
          <cell r="B1065" t="str">
            <v>Lincolnshire Housing Partnership Limited</v>
          </cell>
          <cell r="C1065" t="str">
            <v>Large</v>
          </cell>
          <cell r="D1065" t="str">
            <v>Yes</v>
          </cell>
          <cell r="E1065" t="str">
            <v>Yes</v>
          </cell>
          <cell r="F1065" t="str">
            <v/>
          </cell>
          <cell r="G1065" t="str">
            <v/>
          </cell>
          <cell r="H1065">
            <v>0</v>
          </cell>
          <cell r="I1065">
            <v>0</v>
          </cell>
          <cell r="J1065" t="str">
            <v/>
          </cell>
          <cell r="K1065" t="str">
            <v>Boston Mayflower Finance plc</v>
          </cell>
          <cell r="L1065" t="str">
            <v/>
          </cell>
          <cell r="M1065">
            <v>0</v>
          </cell>
          <cell r="N1065">
            <v>0</v>
          </cell>
          <cell r="O1065" t="str">
            <v/>
          </cell>
          <cell r="P1065" t="str">
            <v/>
          </cell>
          <cell r="Q1065" t="str">
            <v/>
          </cell>
          <cell r="R1065" t="str">
            <v/>
          </cell>
        </row>
        <row r="1066">
          <cell r="A1066">
            <v>4877</v>
          </cell>
          <cell r="B1066" t="str">
            <v>Lincolnshire Housing Partnership Limited</v>
          </cell>
          <cell r="C1066" t="str">
            <v>Large</v>
          </cell>
          <cell r="D1066" t="str">
            <v>Yes</v>
          </cell>
          <cell r="E1066" t="str">
            <v>Yes</v>
          </cell>
          <cell r="F1066" t="str">
            <v/>
          </cell>
          <cell r="G1066" t="str">
            <v/>
          </cell>
          <cell r="H1066">
            <v>0</v>
          </cell>
          <cell r="I1066">
            <v>0</v>
          </cell>
          <cell r="J1066" t="str">
            <v/>
          </cell>
          <cell r="K1066" t="str">
            <v>Humber Homes Limited</v>
          </cell>
          <cell r="L1066" t="str">
            <v/>
          </cell>
          <cell r="M1066">
            <v>0</v>
          </cell>
          <cell r="N1066">
            <v>0</v>
          </cell>
          <cell r="O1066" t="str">
            <v/>
          </cell>
          <cell r="P1066" t="str">
            <v/>
          </cell>
          <cell r="Q1066" t="str">
            <v/>
          </cell>
          <cell r="R1066" t="str">
            <v/>
          </cell>
        </row>
        <row r="1067">
          <cell r="A1067">
            <v>4877</v>
          </cell>
          <cell r="B1067" t="str">
            <v>Lincolnshire Housing Partnership Limited</v>
          </cell>
          <cell r="C1067" t="str">
            <v>Large</v>
          </cell>
          <cell r="D1067" t="str">
            <v>Yes</v>
          </cell>
          <cell r="E1067" t="str">
            <v>Yes</v>
          </cell>
          <cell r="F1067" t="str">
            <v/>
          </cell>
          <cell r="G1067" t="str">
            <v/>
          </cell>
          <cell r="H1067">
            <v>0</v>
          </cell>
          <cell r="I1067">
            <v>0</v>
          </cell>
          <cell r="J1067" t="str">
            <v/>
          </cell>
          <cell r="K1067" t="str">
            <v>Shoreline Property Services Limited</v>
          </cell>
          <cell r="L1067" t="str">
            <v/>
          </cell>
          <cell r="M1067">
            <v>0</v>
          </cell>
          <cell r="N1067">
            <v>0</v>
          </cell>
          <cell r="O1067" t="str">
            <v/>
          </cell>
          <cell r="P1067" t="str">
            <v/>
          </cell>
          <cell r="Q1067" t="str">
            <v/>
          </cell>
          <cell r="R1067" t="str">
            <v/>
          </cell>
        </row>
        <row r="1068">
          <cell r="A1068" t="str">
            <v>L3698</v>
          </cell>
          <cell r="B1068" t="str">
            <v>Lincolnshire Rural Housing Association Limited</v>
          </cell>
          <cell r="C1068" t="str">
            <v>Small</v>
          </cell>
          <cell r="D1068" t="str">
            <v>No</v>
          </cell>
          <cell r="E1068" t="str">
            <v/>
          </cell>
          <cell r="F1068" t="str">
            <v/>
          </cell>
          <cell r="G1068" t="str">
            <v/>
          </cell>
          <cell r="H1068">
            <v>0</v>
          </cell>
          <cell r="I1068">
            <v>0</v>
          </cell>
          <cell r="J1068" t="str">
            <v/>
          </cell>
          <cell r="K1068" t="str">
            <v/>
          </cell>
          <cell r="L1068" t="str">
            <v/>
          </cell>
          <cell r="M1068">
            <v>0</v>
          </cell>
          <cell r="N1068">
            <v>0</v>
          </cell>
          <cell r="O1068" t="str">
            <v/>
          </cell>
          <cell r="P1068" t="str">
            <v/>
          </cell>
          <cell r="Q1068" t="str">
            <v/>
          </cell>
          <cell r="R1068" t="str">
            <v/>
          </cell>
        </row>
        <row r="1069">
          <cell r="A1069" t="str">
            <v>H2676</v>
          </cell>
          <cell r="B1069" t="str">
            <v>Lincolnshire Y.M.C.A. Ltd</v>
          </cell>
          <cell r="C1069" t="str">
            <v>Small</v>
          </cell>
          <cell r="D1069" t="str">
            <v>Yes</v>
          </cell>
          <cell r="E1069" t="str">
            <v>Yes</v>
          </cell>
          <cell r="F1069" t="str">
            <v/>
          </cell>
          <cell r="G1069" t="str">
            <v/>
          </cell>
          <cell r="H1069">
            <v>0</v>
          </cell>
          <cell r="I1069">
            <v>0</v>
          </cell>
          <cell r="J1069" t="str">
            <v/>
          </cell>
          <cell r="K1069" t="str">
            <v/>
          </cell>
          <cell r="L1069" t="str">
            <v/>
          </cell>
          <cell r="M1069">
            <v>0</v>
          </cell>
          <cell r="N1069">
            <v>0</v>
          </cell>
          <cell r="O1069" t="str">
            <v/>
          </cell>
          <cell r="P1069" t="str">
            <v/>
          </cell>
          <cell r="Q1069" t="str">
            <v/>
          </cell>
          <cell r="R1069" t="str">
            <v/>
          </cell>
        </row>
        <row r="1070">
          <cell r="A1070" t="str">
            <v>H2676</v>
          </cell>
          <cell r="B1070" t="str">
            <v>Lincolnshire Y.M.C.A. Ltd</v>
          </cell>
          <cell r="C1070" t="str">
            <v>Small</v>
          </cell>
          <cell r="D1070" t="str">
            <v>Yes</v>
          </cell>
          <cell r="E1070" t="str">
            <v>Yes</v>
          </cell>
          <cell r="F1070" t="str">
            <v/>
          </cell>
          <cell r="G1070" t="str">
            <v/>
          </cell>
          <cell r="H1070">
            <v>0</v>
          </cell>
          <cell r="I1070">
            <v>0</v>
          </cell>
          <cell r="J1070" t="str">
            <v/>
          </cell>
          <cell r="K1070" t="str">
            <v>Nomad Trust</v>
          </cell>
          <cell r="L1070" t="str">
            <v/>
          </cell>
          <cell r="M1070">
            <v>0</v>
          </cell>
          <cell r="N1070">
            <v>0</v>
          </cell>
          <cell r="O1070" t="str">
            <v/>
          </cell>
          <cell r="P1070" t="str">
            <v/>
          </cell>
          <cell r="Q1070" t="str">
            <v/>
          </cell>
          <cell r="R1070" t="str">
            <v/>
          </cell>
        </row>
        <row r="1071">
          <cell r="A1071" t="str">
            <v>H2676</v>
          </cell>
          <cell r="B1071" t="str">
            <v>Lincolnshire Y.M.C.A. Ltd</v>
          </cell>
          <cell r="C1071" t="str">
            <v>Small</v>
          </cell>
          <cell r="D1071" t="str">
            <v>Yes</v>
          </cell>
          <cell r="E1071" t="str">
            <v>Yes</v>
          </cell>
          <cell r="F1071" t="str">
            <v/>
          </cell>
          <cell r="G1071" t="str">
            <v/>
          </cell>
          <cell r="H1071">
            <v>0</v>
          </cell>
          <cell r="I1071">
            <v>0</v>
          </cell>
          <cell r="J1071" t="str">
            <v/>
          </cell>
          <cell r="K1071" t="str">
            <v>YMCA Trading Company Limited</v>
          </cell>
          <cell r="L1071" t="str">
            <v/>
          </cell>
          <cell r="M1071">
            <v>0</v>
          </cell>
          <cell r="N1071">
            <v>0</v>
          </cell>
          <cell r="O1071" t="str">
            <v/>
          </cell>
          <cell r="P1071" t="str">
            <v/>
          </cell>
          <cell r="Q1071" t="str">
            <v/>
          </cell>
          <cell r="R1071" t="str">
            <v/>
          </cell>
        </row>
        <row r="1072">
          <cell r="A1072">
            <v>4752</v>
          </cell>
          <cell r="B1072" t="str">
            <v>Linden First Limited</v>
          </cell>
          <cell r="C1072" t="str">
            <v>Small</v>
          </cell>
          <cell r="D1072" t="str">
            <v>Yes</v>
          </cell>
          <cell r="E1072" t="str">
            <v>No</v>
          </cell>
          <cell r="F1072" t="str">
            <v>No</v>
          </cell>
          <cell r="G1072" t="str">
            <v/>
          </cell>
          <cell r="H1072">
            <v>0</v>
          </cell>
          <cell r="I1072">
            <v>0</v>
          </cell>
          <cell r="J1072" t="str">
            <v/>
          </cell>
          <cell r="K1072" t="str">
            <v/>
          </cell>
          <cell r="L1072" t="str">
            <v/>
          </cell>
          <cell r="M1072">
            <v>0</v>
          </cell>
          <cell r="N1072">
            <v>0</v>
          </cell>
          <cell r="O1072" t="str">
            <v>No</v>
          </cell>
          <cell r="P1072" t="str">
            <v/>
          </cell>
          <cell r="Q1072" t="str">
            <v/>
          </cell>
          <cell r="R1072" t="str">
            <v>Galliford Try Homes Ltd</v>
          </cell>
        </row>
        <row r="1073">
          <cell r="A1073" t="str">
            <v>C3441</v>
          </cell>
          <cell r="B1073" t="str">
            <v>Lindsey Housing Co-operative Limited</v>
          </cell>
          <cell r="C1073" t="str">
            <v>Small</v>
          </cell>
          <cell r="D1073" t="str">
            <v>No</v>
          </cell>
          <cell r="E1073" t="str">
            <v/>
          </cell>
          <cell r="F1073" t="str">
            <v/>
          </cell>
          <cell r="G1073" t="str">
            <v/>
          </cell>
          <cell r="H1073">
            <v>0</v>
          </cell>
          <cell r="I1073">
            <v>0</v>
          </cell>
          <cell r="J1073" t="str">
            <v/>
          </cell>
          <cell r="K1073" t="str">
            <v/>
          </cell>
          <cell r="L1073" t="str">
            <v/>
          </cell>
          <cell r="M1073">
            <v>0</v>
          </cell>
          <cell r="N1073">
            <v>0</v>
          </cell>
          <cell r="O1073" t="str">
            <v/>
          </cell>
          <cell r="P1073" t="str">
            <v/>
          </cell>
          <cell r="Q1073" t="str">
            <v/>
          </cell>
          <cell r="R1073" t="str">
            <v/>
          </cell>
        </row>
        <row r="1074">
          <cell r="A1074" t="str">
            <v>L1255</v>
          </cell>
          <cell r="B1074" t="str">
            <v>Littlehampton &amp; Rustington Housing Society Limited</v>
          </cell>
          <cell r="C1074" t="str">
            <v>Small</v>
          </cell>
          <cell r="D1074" t="str">
            <v>No</v>
          </cell>
          <cell r="E1074" t="str">
            <v/>
          </cell>
          <cell r="F1074" t="str">
            <v/>
          </cell>
          <cell r="G1074" t="str">
            <v/>
          </cell>
          <cell r="H1074">
            <v>0</v>
          </cell>
          <cell r="I1074">
            <v>0</v>
          </cell>
          <cell r="J1074" t="str">
            <v/>
          </cell>
          <cell r="K1074" t="str">
            <v/>
          </cell>
          <cell r="L1074" t="str">
            <v/>
          </cell>
          <cell r="M1074">
            <v>0</v>
          </cell>
          <cell r="N1074">
            <v>0</v>
          </cell>
          <cell r="O1074" t="str">
            <v/>
          </cell>
          <cell r="P1074" t="str">
            <v/>
          </cell>
          <cell r="Q1074" t="str">
            <v/>
          </cell>
          <cell r="R1074" t="str">
            <v/>
          </cell>
        </row>
        <row r="1075">
          <cell r="A1075" t="str">
            <v>C2849</v>
          </cell>
          <cell r="B1075" t="str">
            <v>Liverpool Gingerbread Housing Co-operative Limited</v>
          </cell>
          <cell r="C1075" t="str">
            <v>Small</v>
          </cell>
          <cell r="D1075" t="str">
            <v>No</v>
          </cell>
          <cell r="E1075" t="str">
            <v/>
          </cell>
          <cell r="F1075" t="str">
            <v/>
          </cell>
          <cell r="G1075" t="str">
            <v/>
          </cell>
          <cell r="H1075">
            <v>0</v>
          </cell>
          <cell r="I1075">
            <v>0</v>
          </cell>
          <cell r="J1075" t="str">
            <v/>
          </cell>
          <cell r="K1075" t="str">
            <v/>
          </cell>
          <cell r="L1075" t="str">
            <v/>
          </cell>
          <cell r="M1075">
            <v>0</v>
          </cell>
          <cell r="N1075">
            <v>0</v>
          </cell>
          <cell r="O1075" t="str">
            <v/>
          </cell>
          <cell r="P1075" t="str">
            <v/>
          </cell>
          <cell r="Q1075" t="str">
            <v/>
          </cell>
          <cell r="R1075" t="str">
            <v/>
          </cell>
        </row>
        <row r="1076">
          <cell r="A1076" t="str">
            <v>L0063</v>
          </cell>
          <cell r="B1076" t="str">
            <v>Liverpool Jewish Housing Association Limited</v>
          </cell>
          <cell r="C1076" t="str">
            <v>Small</v>
          </cell>
          <cell r="D1076" t="str">
            <v>No</v>
          </cell>
          <cell r="E1076" t="str">
            <v/>
          </cell>
          <cell r="F1076" t="str">
            <v/>
          </cell>
          <cell r="G1076" t="str">
            <v/>
          </cell>
          <cell r="H1076">
            <v>0</v>
          </cell>
          <cell r="I1076">
            <v>0</v>
          </cell>
          <cell r="J1076" t="str">
            <v/>
          </cell>
          <cell r="K1076" t="str">
            <v/>
          </cell>
          <cell r="L1076" t="str">
            <v/>
          </cell>
          <cell r="M1076">
            <v>0</v>
          </cell>
          <cell r="N1076">
            <v>0</v>
          </cell>
          <cell r="O1076" t="str">
            <v/>
          </cell>
          <cell r="P1076" t="str">
            <v/>
          </cell>
          <cell r="Q1076" t="str">
            <v/>
          </cell>
          <cell r="R1076" t="str">
            <v/>
          </cell>
        </row>
        <row r="1077">
          <cell r="A1077" t="str">
            <v>L4524</v>
          </cell>
          <cell r="B1077" t="str">
            <v>Liverpool Mutual Homes Limited</v>
          </cell>
          <cell r="C1077" t="str">
            <v>Small</v>
          </cell>
          <cell r="D1077" t="str">
            <v>No</v>
          </cell>
          <cell r="E1077" t="str">
            <v/>
          </cell>
          <cell r="F1077" t="str">
            <v/>
          </cell>
          <cell r="G1077" t="str">
            <v/>
          </cell>
          <cell r="H1077">
            <v>0</v>
          </cell>
          <cell r="I1077">
            <v>0</v>
          </cell>
          <cell r="J1077" t="str">
            <v/>
          </cell>
          <cell r="K1077" t="str">
            <v/>
          </cell>
          <cell r="L1077" t="str">
            <v/>
          </cell>
          <cell r="M1077">
            <v>0</v>
          </cell>
          <cell r="N1077">
            <v>0</v>
          </cell>
          <cell r="O1077" t="str">
            <v/>
          </cell>
          <cell r="P1077" t="str">
            <v/>
          </cell>
          <cell r="Q1077" t="str">
            <v/>
          </cell>
          <cell r="R1077" t="str">
            <v/>
          </cell>
        </row>
        <row r="1078">
          <cell r="A1078">
            <v>4873</v>
          </cell>
          <cell r="B1078" t="str">
            <v>LiveWest Homes Limited</v>
          </cell>
          <cell r="C1078" t="str">
            <v>Large</v>
          </cell>
          <cell r="D1078" t="str">
            <v>Yes</v>
          </cell>
          <cell r="E1078" t="str">
            <v>Yes</v>
          </cell>
          <cell r="F1078" t="str">
            <v/>
          </cell>
          <cell r="G1078" t="str">
            <v/>
          </cell>
          <cell r="H1078">
            <v>0</v>
          </cell>
          <cell r="I1078">
            <v>0</v>
          </cell>
          <cell r="J1078" t="str">
            <v/>
          </cell>
          <cell r="K1078" t="str">
            <v/>
          </cell>
          <cell r="L1078" t="str">
            <v/>
          </cell>
          <cell r="M1078">
            <v>0</v>
          </cell>
          <cell r="N1078">
            <v>0</v>
          </cell>
          <cell r="O1078" t="str">
            <v/>
          </cell>
          <cell r="P1078" t="str">
            <v/>
          </cell>
          <cell r="Q1078" t="str">
            <v/>
          </cell>
          <cell r="R1078" t="str">
            <v/>
          </cell>
        </row>
        <row r="1079">
          <cell r="A1079">
            <v>4873</v>
          </cell>
          <cell r="B1079" t="str">
            <v>LiveWest Homes Limited</v>
          </cell>
          <cell r="C1079" t="str">
            <v>Large</v>
          </cell>
          <cell r="D1079" t="str">
            <v>Yes</v>
          </cell>
          <cell r="E1079" t="str">
            <v>Yes</v>
          </cell>
          <cell r="F1079" t="str">
            <v/>
          </cell>
          <cell r="G1079" t="str">
            <v/>
          </cell>
          <cell r="H1079">
            <v>0</v>
          </cell>
          <cell r="I1079">
            <v>0</v>
          </cell>
          <cell r="J1079" t="str">
            <v/>
          </cell>
          <cell r="K1079" t="str">
            <v>Arc Developments South West Limited</v>
          </cell>
          <cell r="L1079" t="str">
            <v/>
          </cell>
          <cell r="M1079">
            <v>0</v>
          </cell>
          <cell r="N1079">
            <v>0</v>
          </cell>
          <cell r="O1079" t="str">
            <v/>
          </cell>
          <cell r="P1079" t="str">
            <v/>
          </cell>
          <cell r="Q1079" t="str">
            <v/>
          </cell>
          <cell r="R1079" t="str">
            <v/>
          </cell>
        </row>
        <row r="1080">
          <cell r="A1080">
            <v>4873</v>
          </cell>
          <cell r="B1080" t="str">
            <v>LiveWest Homes Limited</v>
          </cell>
          <cell r="C1080" t="str">
            <v>Large</v>
          </cell>
          <cell r="D1080" t="str">
            <v>Yes</v>
          </cell>
          <cell r="E1080" t="str">
            <v>Yes</v>
          </cell>
          <cell r="F1080" t="str">
            <v/>
          </cell>
          <cell r="G1080" t="str">
            <v/>
          </cell>
          <cell r="H1080">
            <v>0</v>
          </cell>
          <cell r="I1080">
            <v>0</v>
          </cell>
          <cell r="J1080" t="str">
            <v/>
          </cell>
          <cell r="K1080" t="str">
            <v>LiveWest Properties Limited</v>
          </cell>
          <cell r="L1080" t="str">
            <v/>
          </cell>
          <cell r="M1080">
            <v>0</v>
          </cell>
          <cell r="N1080">
            <v>0</v>
          </cell>
          <cell r="O1080" t="str">
            <v/>
          </cell>
          <cell r="P1080" t="str">
            <v/>
          </cell>
          <cell r="Q1080" t="str">
            <v/>
          </cell>
          <cell r="R1080" t="str">
            <v/>
          </cell>
        </row>
        <row r="1081">
          <cell r="A1081">
            <v>4873</v>
          </cell>
          <cell r="B1081" t="str">
            <v>LiveWest Homes Limited</v>
          </cell>
          <cell r="C1081" t="str">
            <v>Large</v>
          </cell>
          <cell r="D1081" t="str">
            <v>Yes</v>
          </cell>
          <cell r="E1081" t="str">
            <v>Yes</v>
          </cell>
          <cell r="F1081" t="str">
            <v/>
          </cell>
          <cell r="G1081" t="str">
            <v/>
          </cell>
          <cell r="H1081">
            <v>0</v>
          </cell>
          <cell r="I1081">
            <v>0</v>
          </cell>
          <cell r="J1081" t="str">
            <v/>
          </cell>
          <cell r="K1081" t="str">
            <v>LiveWest Treasury Limited</v>
          </cell>
          <cell r="L1081" t="str">
            <v/>
          </cell>
          <cell r="M1081">
            <v>0</v>
          </cell>
          <cell r="N1081">
            <v>0</v>
          </cell>
          <cell r="O1081" t="str">
            <v/>
          </cell>
          <cell r="P1081" t="str">
            <v/>
          </cell>
          <cell r="Q1081" t="str">
            <v/>
          </cell>
          <cell r="R1081" t="str">
            <v/>
          </cell>
        </row>
        <row r="1082">
          <cell r="A1082">
            <v>4873</v>
          </cell>
          <cell r="B1082" t="str">
            <v>LiveWest Homes Limited</v>
          </cell>
          <cell r="C1082" t="str">
            <v>Large</v>
          </cell>
          <cell r="D1082" t="str">
            <v>Yes</v>
          </cell>
          <cell r="E1082" t="str">
            <v>Yes</v>
          </cell>
          <cell r="F1082" t="str">
            <v/>
          </cell>
          <cell r="G1082" t="str">
            <v/>
          </cell>
          <cell r="H1082">
            <v>0</v>
          </cell>
          <cell r="I1082">
            <v>0</v>
          </cell>
          <cell r="J1082" t="str">
            <v/>
          </cell>
          <cell r="K1082" t="str">
            <v>Great Western Assured Growth Limited</v>
          </cell>
          <cell r="L1082" t="str">
            <v/>
          </cell>
          <cell r="M1082">
            <v>0</v>
          </cell>
          <cell r="N1082">
            <v>0</v>
          </cell>
          <cell r="O1082" t="str">
            <v/>
          </cell>
          <cell r="P1082" t="str">
            <v/>
          </cell>
          <cell r="Q1082" t="str">
            <v/>
          </cell>
          <cell r="R1082" t="str">
            <v/>
          </cell>
        </row>
        <row r="1083">
          <cell r="A1083">
            <v>4873</v>
          </cell>
          <cell r="B1083" t="str">
            <v>LiveWest Homes Limited</v>
          </cell>
          <cell r="C1083" t="str">
            <v>Large</v>
          </cell>
          <cell r="D1083" t="str">
            <v>Yes</v>
          </cell>
          <cell r="E1083" t="str">
            <v>Yes</v>
          </cell>
          <cell r="F1083" t="str">
            <v/>
          </cell>
          <cell r="G1083" t="str">
            <v/>
          </cell>
          <cell r="H1083">
            <v>0</v>
          </cell>
          <cell r="I1083">
            <v>0</v>
          </cell>
          <cell r="J1083" t="str">
            <v/>
          </cell>
          <cell r="K1083" t="str">
            <v>Independent Futures CIC</v>
          </cell>
          <cell r="L1083" t="str">
            <v/>
          </cell>
          <cell r="M1083">
            <v>0</v>
          </cell>
          <cell r="N1083">
            <v>0</v>
          </cell>
          <cell r="O1083" t="str">
            <v/>
          </cell>
          <cell r="P1083" t="str">
            <v/>
          </cell>
          <cell r="Q1083" t="str">
            <v/>
          </cell>
          <cell r="R1083" t="str">
            <v/>
          </cell>
        </row>
        <row r="1084">
          <cell r="A1084">
            <v>4873</v>
          </cell>
          <cell r="B1084" t="str">
            <v>LiveWest Homes Limited</v>
          </cell>
          <cell r="C1084" t="str">
            <v>Large</v>
          </cell>
          <cell r="D1084" t="str">
            <v>Yes</v>
          </cell>
          <cell r="E1084" t="str">
            <v>Yes</v>
          </cell>
          <cell r="F1084" t="str">
            <v/>
          </cell>
          <cell r="G1084" t="str">
            <v/>
          </cell>
          <cell r="H1084">
            <v>0</v>
          </cell>
          <cell r="I1084">
            <v>0</v>
          </cell>
          <cell r="J1084" t="str">
            <v/>
          </cell>
          <cell r="K1084" t="str">
            <v>LiveWest Capital plc</v>
          </cell>
          <cell r="L1084" t="str">
            <v/>
          </cell>
          <cell r="M1084">
            <v>0</v>
          </cell>
          <cell r="N1084">
            <v>0</v>
          </cell>
          <cell r="O1084" t="str">
            <v/>
          </cell>
          <cell r="P1084" t="str">
            <v/>
          </cell>
          <cell r="Q1084" t="str">
            <v/>
          </cell>
          <cell r="R1084" t="str">
            <v/>
          </cell>
        </row>
        <row r="1085">
          <cell r="A1085">
            <v>4873</v>
          </cell>
          <cell r="B1085" t="str">
            <v>LiveWest Homes Limited</v>
          </cell>
          <cell r="C1085" t="str">
            <v>Large</v>
          </cell>
          <cell r="D1085" t="str">
            <v>Yes</v>
          </cell>
          <cell r="E1085" t="str">
            <v>Yes</v>
          </cell>
          <cell r="F1085" t="str">
            <v/>
          </cell>
          <cell r="G1085" t="str">
            <v/>
          </cell>
          <cell r="H1085">
            <v>0</v>
          </cell>
          <cell r="I1085">
            <v>0</v>
          </cell>
          <cell r="J1085" t="str">
            <v/>
          </cell>
          <cell r="K1085" t="str">
            <v>LiveWest Charitable Housing Limited</v>
          </cell>
          <cell r="L1085" t="str">
            <v/>
          </cell>
          <cell r="M1085">
            <v>0</v>
          </cell>
          <cell r="N1085">
            <v>0</v>
          </cell>
          <cell r="O1085" t="str">
            <v/>
          </cell>
          <cell r="P1085" t="str">
            <v/>
          </cell>
          <cell r="Q1085" t="str">
            <v/>
          </cell>
          <cell r="R1085" t="str">
            <v/>
          </cell>
        </row>
        <row r="1086">
          <cell r="A1086">
            <v>4873</v>
          </cell>
          <cell r="B1086" t="str">
            <v>LiveWest Homes Limited</v>
          </cell>
          <cell r="C1086" t="str">
            <v>Large</v>
          </cell>
          <cell r="D1086" t="str">
            <v>Yes</v>
          </cell>
          <cell r="E1086" t="str">
            <v>Yes</v>
          </cell>
          <cell r="F1086" t="str">
            <v/>
          </cell>
          <cell r="G1086" t="str">
            <v/>
          </cell>
          <cell r="H1086">
            <v>0</v>
          </cell>
          <cell r="I1086">
            <v>0</v>
          </cell>
          <cell r="J1086" t="str">
            <v/>
          </cell>
          <cell r="K1086" t="str">
            <v>LiveWest External Services Limited</v>
          </cell>
          <cell r="L1086" t="str">
            <v/>
          </cell>
          <cell r="M1086">
            <v>0</v>
          </cell>
          <cell r="N1086">
            <v>0</v>
          </cell>
          <cell r="O1086" t="str">
            <v/>
          </cell>
          <cell r="P1086" t="str">
            <v/>
          </cell>
          <cell r="Q1086" t="str">
            <v/>
          </cell>
          <cell r="R1086" t="str">
            <v/>
          </cell>
        </row>
        <row r="1087">
          <cell r="A1087">
            <v>4873</v>
          </cell>
          <cell r="B1087" t="str">
            <v>LiveWest Homes Limited</v>
          </cell>
          <cell r="C1087" t="str">
            <v>Large</v>
          </cell>
          <cell r="D1087" t="str">
            <v>Yes</v>
          </cell>
          <cell r="E1087" t="str">
            <v>Yes</v>
          </cell>
          <cell r="F1087" t="str">
            <v/>
          </cell>
          <cell r="G1087" t="str">
            <v/>
          </cell>
          <cell r="H1087">
            <v>0</v>
          </cell>
          <cell r="I1087">
            <v>0</v>
          </cell>
          <cell r="J1087" t="str">
            <v/>
          </cell>
          <cell r="K1087" t="str">
            <v>Arc Homes (South West) Limited</v>
          </cell>
          <cell r="L1087" t="str">
            <v/>
          </cell>
          <cell r="M1087">
            <v>0</v>
          </cell>
          <cell r="N1087">
            <v>0</v>
          </cell>
          <cell r="O1087" t="str">
            <v/>
          </cell>
          <cell r="P1087" t="str">
            <v/>
          </cell>
          <cell r="Q1087" t="str">
            <v/>
          </cell>
          <cell r="R1087" t="str">
            <v/>
          </cell>
        </row>
        <row r="1088">
          <cell r="A1088">
            <v>4873</v>
          </cell>
          <cell r="B1088" t="str">
            <v>LiveWest Homes Limited</v>
          </cell>
          <cell r="C1088" t="str">
            <v>Large</v>
          </cell>
          <cell r="D1088" t="str">
            <v>Yes</v>
          </cell>
          <cell r="E1088" t="str">
            <v>Yes</v>
          </cell>
          <cell r="F1088" t="str">
            <v/>
          </cell>
          <cell r="G1088" t="str">
            <v/>
          </cell>
          <cell r="H1088">
            <v>0</v>
          </cell>
          <cell r="I1088">
            <v>0</v>
          </cell>
          <cell r="J1088" t="str">
            <v/>
          </cell>
          <cell r="K1088" t="str">
            <v>Westco Properties Limited</v>
          </cell>
          <cell r="L1088" t="str">
            <v/>
          </cell>
          <cell r="M1088">
            <v>0</v>
          </cell>
          <cell r="N1088">
            <v>0</v>
          </cell>
          <cell r="O1088" t="str">
            <v/>
          </cell>
          <cell r="P1088" t="str">
            <v/>
          </cell>
          <cell r="Q1088" t="str">
            <v/>
          </cell>
          <cell r="R1088" t="str">
            <v/>
          </cell>
        </row>
        <row r="1089">
          <cell r="A1089" t="str">
            <v>L4538</v>
          </cell>
          <cell r="B1089" t="str">
            <v>Livin Housing Limited</v>
          </cell>
          <cell r="C1089" t="str">
            <v>Large</v>
          </cell>
          <cell r="D1089" t="str">
            <v>Yes</v>
          </cell>
          <cell r="E1089" t="str">
            <v>Yes</v>
          </cell>
          <cell r="F1089" t="str">
            <v/>
          </cell>
          <cell r="G1089" t="str">
            <v/>
          </cell>
          <cell r="H1089">
            <v>0</v>
          </cell>
          <cell r="I1089">
            <v>0</v>
          </cell>
          <cell r="J1089" t="str">
            <v/>
          </cell>
          <cell r="K1089" t="str">
            <v>Livin Developments Limited</v>
          </cell>
          <cell r="L1089" t="str">
            <v/>
          </cell>
          <cell r="M1089">
            <v>0</v>
          </cell>
          <cell r="N1089">
            <v>0</v>
          </cell>
          <cell r="O1089" t="str">
            <v/>
          </cell>
          <cell r="P1089" t="str">
            <v/>
          </cell>
          <cell r="Q1089" t="str">
            <v/>
          </cell>
          <cell r="R1089" t="str">
            <v/>
          </cell>
        </row>
        <row r="1090">
          <cell r="A1090" t="str">
            <v>L4538</v>
          </cell>
          <cell r="B1090" t="str">
            <v>Livin Housing Limited</v>
          </cell>
          <cell r="C1090" t="str">
            <v>Large</v>
          </cell>
          <cell r="D1090" t="str">
            <v>Yes</v>
          </cell>
          <cell r="E1090" t="str">
            <v>Yes</v>
          </cell>
          <cell r="F1090" t="str">
            <v/>
          </cell>
          <cell r="G1090" t="str">
            <v/>
          </cell>
          <cell r="H1090">
            <v>0</v>
          </cell>
          <cell r="I1090">
            <v>0</v>
          </cell>
          <cell r="J1090" t="str">
            <v/>
          </cell>
          <cell r="K1090" t="str">
            <v/>
          </cell>
          <cell r="L1090" t="str">
            <v/>
          </cell>
          <cell r="M1090">
            <v>0</v>
          </cell>
          <cell r="N1090">
            <v>0</v>
          </cell>
          <cell r="O1090" t="str">
            <v/>
          </cell>
          <cell r="P1090" t="str">
            <v/>
          </cell>
          <cell r="Q1090" t="str">
            <v/>
          </cell>
          <cell r="R1090" t="str">
            <v/>
          </cell>
        </row>
        <row r="1091">
          <cell r="A1091" t="str">
            <v>LH4454</v>
          </cell>
          <cell r="B1091" t="str">
            <v>Local Space Limited</v>
          </cell>
          <cell r="C1091" t="str">
            <v>Small</v>
          </cell>
          <cell r="D1091" t="str">
            <v>No</v>
          </cell>
          <cell r="E1091" t="str">
            <v/>
          </cell>
          <cell r="F1091" t="str">
            <v/>
          </cell>
          <cell r="G1091" t="str">
            <v/>
          </cell>
          <cell r="H1091">
            <v>0</v>
          </cell>
          <cell r="I1091">
            <v>0</v>
          </cell>
          <cell r="J1091" t="str">
            <v/>
          </cell>
          <cell r="K1091" t="str">
            <v/>
          </cell>
          <cell r="L1091" t="str">
            <v/>
          </cell>
          <cell r="M1091">
            <v>0</v>
          </cell>
          <cell r="N1091">
            <v>0</v>
          </cell>
          <cell r="O1091" t="str">
            <v/>
          </cell>
          <cell r="P1091" t="str">
            <v/>
          </cell>
          <cell r="Q1091" t="str">
            <v/>
          </cell>
          <cell r="R1091" t="str">
            <v/>
          </cell>
        </row>
        <row r="1092">
          <cell r="A1092" t="str">
            <v>H1972</v>
          </cell>
          <cell r="B1092" t="str">
            <v>Locking Deanery Housing Society Limited</v>
          </cell>
          <cell r="C1092" t="str">
            <v>Small</v>
          </cell>
          <cell r="D1092" t="str">
            <v>No</v>
          </cell>
          <cell r="E1092" t="str">
            <v/>
          </cell>
          <cell r="F1092" t="str">
            <v/>
          </cell>
          <cell r="G1092" t="str">
            <v/>
          </cell>
          <cell r="H1092">
            <v>0</v>
          </cell>
          <cell r="I1092">
            <v>0</v>
          </cell>
          <cell r="J1092" t="str">
            <v/>
          </cell>
          <cell r="K1092" t="str">
            <v/>
          </cell>
          <cell r="L1092" t="str">
            <v/>
          </cell>
          <cell r="M1092">
            <v>0</v>
          </cell>
          <cell r="N1092">
            <v>0</v>
          </cell>
          <cell r="O1092" t="str">
            <v/>
          </cell>
          <cell r="P1092" t="str">
            <v/>
          </cell>
          <cell r="Q1092" t="str">
            <v/>
          </cell>
          <cell r="R1092" t="str">
            <v/>
          </cell>
        </row>
        <row r="1093">
          <cell r="A1093">
            <v>4827</v>
          </cell>
          <cell r="B1093" t="str">
            <v>Loddon Homes Limited</v>
          </cell>
          <cell r="C1093" t="str">
            <v>Small</v>
          </cell>
          <cell r="D1093" t="str">
            <v>Yes</v>
          </cell>
          <cell r="E1093" t="str">
            <v>No</v>
          </cell>
          <cell r="F1093" t="str">
            <v>No</v>
          </cell>
          <cell r="G1093" t="str">
            <v/>
          </cell>
          <cell r="H1093">
            <v>0</v>
          </cell>
          <cell r="I1093">
            <v>0</v>
          </cell>
          <cell r="J1093" t="str">
            <v/>
          </cell>
          <cell r="K1093" t="str">
            <v/>
          </cell>
          <cell r="L1093" t="str">
            <v/>
          </cell>
          <cell r="M1093">
            <v>0</v>
          </cell>
          <cell r="N1093">
            <v>0</v>
          </cell>
          <cell r="O1093" t="str">
            <v>No</v>
          </cell>
          <cell r="P1093" t="str">
            <v/>
          </cell>
          <cell r="Q1093" t="str">
            <v/>
          </cell>
          <cell r="R1093" t="str">
            <v>WBC (Holdings) Limited</v>
          </cell>
        </row>
        <row r="1094">
          <cell r="A1094" t="str">
            <v>C0508</v>
          </cell>
          <cell r="B1094" t="str">
            <v>Lodge Lane East Co-operative Housing Limited</v>
          </cell>
          <cell r="C1094" t="str">
            <v>Small</v>
          </cell>
          <cell r="D1094" t="str">
            <v>No</v>
          </cell>
          <cell r="E1094" t="str">
            <v/>
          </cell>
          <cell r="F1094" t="str">
            <v/>
          </cell>
          <cell r="G1094" t="str">
            <v/>
          </cell>
          <cell r="H1094">
            <v>0</v>
          </cell>
          <cell r="I1094">
            <v>0</v>
          </cell>
          <cell r="J1094" t="str">
            <v/>
          </cell>
          <cell r="K1094" t="str">
            <v/>
          </cell>
          <cell r="L1094" t="str">
            <v/>
          </cell>
          <cell r="M1094">
            <v>0</v>
          </cell>
          <cell r="N1094">
            <v>0</v>
          </cell>
          <cell r="O1094" t="str">
            <v/>
          </cell>
          <cell r="P1094" t="str">
            <v/>
          </cell>
          <cell r="Q1094" t="str">
            <v/>
          </cell>
          <cell r="R1094" t="str">
            <v/>
          </cell>
        </row>
        <row r="1095">
          <cell r="A1095" t="str">
            <v>L4517</v>
          </cell>
          <cell r="B1095" t="str">
            <v>London &amp; Quadrant Housing Trust</v>
          </cell>
          <cell r="C1095" t="str">
            <v>Large</v>
          </cell>
          <cell r="D1095" t="str">
            <v>Yes</v>
          </cell>
          <cell r="E1095" t="str">
            <v>Yes</v>
          </cell>
          <cell r="F1095" t="str">
            <v/>
          </cell>
          <cell r="G1095" t="str">
            <v/>
          </cell>
          <cell r="H1095">
            <v>0</v>
          </cell>
          <cell r="I1095">
            <v>0</v>
          </cell>
          <cell r="J1095" t="str">
            <v/>
          </cell>
          <cell r="K1095" t="str">
            <v/>
          </cell>
          <cell r="L1095" t="str">
            <v>Gallagher Estates Holdings Limited</v>
          </cell>
          <cell r="M1095">
            <v>1</v>
          </cell>
          <cell r="N1095">
            <v>0</v>
          </cell>
          <cell r="O1095" t="str">
            <v/>
          </cell>
          <cell r="P1095" t="str">
            <v/>
          </cell>
          <cell r="Q1095" t="str">
            <v/>
          </cell>
          <cell r="R1095" t="str">
            <v/>
          </cell>
        </row>
        <row r="1096">
          <cell r="A1096" t="str">
            <v>L4517</v>
          </cell>
          <cell r="B1096" t="str">
            <v>London &amp; Quadrant Housing Trust</v>
          </cell>
          <cell r="C1096" t="str">
            <v>Large</v>
          </cell>
          <cell r="D1096" t="str">
            <v>Yes</v>
          </cell>
          <cell r="E1096" t="str">
            <v>Yes</v>
          </cell>
          <cell r="F1096" t="str">
            <v/>
          </cell>
          <cell r="G1096" t="str">
            <v/>
          </cell>
          <cell r="H1096">
            <v>0</v>
          </cell>
          <cell r="I1096">
            <v>0</v>
          </cell>
          <cell r="J1096" t="str">
            <v/>
          </cell>
          <cell r="K1096" t="str">
            <v>Drayton Stratford Limited</v>
          </cell>
          <cell r="L1096" t="str">
            <v/>
          </cell>
          <cell r="M1096">
            <v>0</v>
          </cell>
          <cell r="N1096">
            <v>0</v>
          </cell>
          <cell r="O1096" t="str">
            <v/>
          </cell>
          <cell r="P1096" t="str">
            <v/>
          </cell>
          <cell r="Q1096" t="str">
            <v/>
          </cell>
          <cell r="R1096" t="str">
            <v/>
          </cell>
        </row>
        <row r="1097">
          <cell r="A1097" t="str">
            <v>L4517</v>
          </cell>
          <cell r="B1097" t="str">
            <v>London &amp; Quadrant Housing Trust</v>
          </cell>
          <cell r="C1097" t="str">
            <v>Large</v>
          </cell>
          <cell r="D1097" t="str">
            <v>Yes</v>
          </cell>
          <cell r="E1097" t="str">
            <v>Yes</v>
          </cell>
          <cell r="F1097" t="str">
            <v/>
          </cell>
          <cell r="G1097" t="str">
            <v/>
          </cell>
          <cell r="H1097">
            <v>0</v>
          </cell>
          <cell r="I1097">
            <v>0</v>
          </cell>
          <cell r="J1097" t="str">
            <v/>
          </cell>
          <cell r="K1097" t="str">
            <v/>
          </cell>
          <cell r="L1097" t="str">
            <v>Wixams First Limited</v>
          </cell>
          <cell r="M1097">
            <v>1</v>
          </cell>
          <cell r="N1097">
            <v>0</v>
          </cell>
          <cell r="O1097" t="str">
            <v/>
          </cell>
          <cell r="P1097" t="str">
            <v/>
          </cell>
          <cell r="Q1097" t="str">
            <v/>
          </cell>
          <cell r="R1097" t="str">
            <v/>
          </cell>
        </row>
        <row r="1098">
          <cell r="A1098" t="str">
            <v>L4517</v>
          </cell>
          <cell r="B1098" t="str">
            <v>London &amp; Quadrant Housing Trust</v>
          </cell>
          <cell r="C1098" t="str">
            <v>Large</v>
          </cell>
          <cell r="D1098" t="str">
            <v>Yes</v>
          </cell>
          <cell r="E1098" t="str">
            <v>Yes</v>
          </cell>
          <cell r="F1098" t="str">
            <v/>
          </cell>
          <cell r="G1098" t="str">
            <v/>
          </cell>
          <cell r="H1098">
            <v>0</v>
          </cell>
          <cell r="I1098">
            <v>0</v>
          </cell>
          <cell r="J1098" t="str">
            <v/>
          </cell>
          <cell r="K1098" t="str">
            <v>Gallagher Estates Holdings Limited</v>
          </cell>
          <cell r="L1098" t="str">
            <v/>
          </cell>
          <cell r="M1098">
            <v>0</v>
          </cell>
          <cell r="N1098">
            <v>0</v>
          </cell>
          <cell r="O1098" t="str">
            <v/>
          </cell>
          <cell r="P1098" t="str">
            <v/>
          </cell>
          <cell r="Q1098" t="str">
            <v/>
          </cell>
          <cell r="R1098" t="str">
            <v/>
          </cell>
        </row>
        <row r="1099">
          <cell r="A1099" t="str">
            <v>L4517</v>
          </cell>
          <cell r="B1099" t="str">
            <v>London &amp; Quadrant Housing Trust</v>
          </cell>
          <cell r="C1099" t="str">
            <v>Large</v>
          </cell>
          <cell r="D1099" t="str">
            <v>Yes</v>
          </cell>
          <cell r="E1099" t="str">
            <v>Yes</v>
          </cell>
          <cell r="F1099" t="str">
            <v/>
          </cell>
          <cell r="G1099" t="str">
            <v/>
          </cell>
          <cell r="H1099">
            <v>0</v>
          </cell>
          <cell r="I1099">
            <v>0</v>
          </cell>
          <cell r="J1099" t="str">
            <v/>
          </cell>
          <cell r="K1099" t="str">
            <v/>
          </cell>
          <cell r="L1099" t="str">
            <v>GW305 Limited</v>
          </cell>
          <cell r="M1099">
            <v>1</v>
          </cell>
          <cell r="N1099">
            <v>0</v>
          </cell>
          <cell r="O1099" t="str">
            <v/>
          </cell>
          <cell r="P1099" t="str">
            <v/>
          </cell>
          <cell r="Q1099" t="str">
            <v/>
          </cell>
          <cell r="R1099" t="str">
            <v/>
          </cell>
        </row>
        <row r="1100">
          <cell r="A1100" t="str">
            <v>L4517</v>
          </cell>
          <cell r="B1100" t="str">
            <v>London &amp; Quadrant Housing Trust</v>
          </cell>
          <cell r="C1100" t="str">
            <v>Large</v>
          </cell>
          <cell r="D1100" t="str">
            <v>Yes</v>
          </cell>
          <cell r="E1100" t="str">
            <v>Yes</v>
          </cell>
          <cell r="F1100" t="str">
            <v/>
          </cell>
          <cell r="G1100" t="str">
            <v/>
          </cell>
          <cell r="H1100">
            <v>0</v>
          </cell>
          <cell r="I1100">
            <v>0</v>
          </cell>
          <cell r="J1100" t="str">
            <v/>
          </cell>
          <cell r="K1100" t="str">
            <v>Gallagher Longstanton Limited</v>
          </cell>
          <cell r="L1100" t="str">
            <v/>
          </cell>
          <cell r="M1100">
            <v>0</v>
          </cell>
          <cell r="N1100">
            <v>0</v>
          </cell>
          <cell r="O1100" t="str">
            <v/>
          </cell>
          <cell r="P1100" t="str">
            <v/>
          </cell>
          <cell r="Q1100" t="str">
            <v/>
          </cell>
          <cell r="R1100" t="str">
            <v/>
          </cell>
        </row>
        <row r="1101">
          <cell r="A1101" t="str">
            <v>L4517</v>
          </cell>
          <cell r="B1101" t="str">
            <v>London &amp; Quadrant Housing Trust</v>
          </cell>
          <cell r="C1101" t="str">
            <v>Large</v>
          </cell>
          <cell r="D1101" t="str">
            <v>Yes</v>
          </cell>
          <cell r="E1101" t="str">
            <v>Yes</v>
          </cell>
          <cell r="F1101" t="str">
            <v/>
          </cell>
          <cell r="G1101" t="str">
            <v/>
          </cell>
          <cell r="H1101">
            <v>0</v>
          </cell>
          <cell r="I1101">
            <v>0</v>
          </cell>
          <cell r="J1101" t="str">
            <v/>
          </cell>
          <cell r="K1101" t="str">
            <v/>
          </cell>
          <cell r="L1101" t="str">
            <v>Gallagher Estates No 2 Limited</v>
          </cell>
          <cell r="M1101">
            <v>1</v>
          </cell>
          <cell r="N1101">
            <v>0</v>
          </cell>
          <cell r="O1101" t="str">
            <v/>
          </cell>
          <cell r="P1101" t="str">
            <v/>
          </cell>
          <cell r="Q1101" t="str">
            <v/>
          </cell>
          <cell r="R1101" t="str">
            <v/>
          </cell>
        </row>
        <row r="1102">
          <cell r="A1102" t="str">
            <v>L4517</v>
          </cell>
          <cell r="B1102" t="str">
            <v>London &amp; Quadrant Housing Trust</v>
          </cell>
          <cell r="C1102" t="str">
            <v>Large</v>
          </cell>
          <cell r="D1102" t="str">
            <v>Yes</v>
          </cell>
          <cell r="E1102" t="str">
            <v>Yes</v>
          </cell>
          <cell r="F1102" t="str">
            <v/>
          </cell>
          <cell r="G1102" t="str">
            <v/>
          </cell>
          <cell r="H1102">
            <v>0</v>
          </cell>
          <cell r="I1102">
            <v>0</v>
          </cell>
          <cell r="J1102" t="str">
            <v/>
          </cell>
          <cell r="K1102" t="str">
            <v>Gallagher Waterbeach Limited</v>
          </cell>
          <cell r="L1102" t="str">
            <v/>
          </cell>
          <cell r="M1102">
            <v>0</v>
          </cell>
          <cell r="N1102">
            <v>0</v>
          </cell>
          <cell r="O1102" t="str">
            <v/>
          </cell>
          <cell r="P1102" t="str">
            <v/>
          </cell>
          <cell r="Q1102" t="str">
            <v/>
          </cell>
          <cell r="R1102" t="str">
            <v/>
          </cell>
        </row>
        <row r="1103">
          <cell r="A1103" t="str">
            <v>L4517</v>
          </cell>
          <cell r="B1103" t="str">
            <v>London &amp; Quadrant Housing Trust</v>
          </cell>
          <cell r="C1103" t="str">
            <v>Large</v>
          </cell>
          <cell r="D1103" t="str">
            <v>Yes</v>
          </cell>
          <cell r="E1103" t="str">
            <v>Yes</v>
          </cell>
          <cell r="F1103" t="str">
            <v/>
          </cell>
          <cell r="G1103" t="str">
            <v/>
          </cell>
          <cell r="H1103">
            <v>0</v>
          </cell>
          <cell r="I1103">
            <v>0</v>
          </cell>
          <cell r="J1103" t="str">
            <v/>
          </cell>
          <cell r="K1103" t="str">
            <v>Gallagher Estates NR Limited</v>
          </cell>
          <cell r="L1103" t="str">
            <v/>
          </cell>
          <cell r="M1103">
            <v>0</v>
          </cell>
          <cell r="N1103">
            <v>0</v>
          </cell>
          <cell r="O1103" t="str">
            <v/>
          </cell>
          <cell r="P1103" t="str">
            <v/>
          </cell>
          <cell r="Q1103" t="str">
            <v/>
          </cell>
          <cell r="R1103" t="str">
            <v/>
          </cell>
        </row>
        <row r="1104">
          <cell r="A1104" t="str">
            <v>L4517</v>
          </cell>
          <cell r="B1104" t="str">
            <v>London &amp; Quadrant Housing Trust</v>
          </cell>
          <cell r="C1104" t="str">
            <v>Large</v>
          </cell>
          <cell r="D1104" t="str">
            <v>Yes</v>
          </cell>
          <cell r="E1104" t="str">
            <v>Yes</v>
          </cell>
          <cell r="F1104" t="str">
            <v/>
          </cell>
          <cell r="G1104" t="str">
            <v/>
          </cell>
          <cell r="H1104">
            <v>0</v>
          </cell>
          <cell r="I1104">
            <v>0</v>
          </cell>
          <cell r="J1104" t="str">
            <v/>
          </cell>
          <cell r="K1104" t="str">
            <v>GW 305 Limited [20%]</v>
          </cell>
          <cell r="L1104" t="str">
            <v/>
          </cell>
          <cell r="M1104">
            <v>0</v>
          </cell>
          <cell r="N1104">
            <v>0</v>
          </cell>
          <cell r="O1104" t="str">
            <v/>
          </cell>
          <cell r="P1104" t="str">
            <v/>
          </cell>
          <cell r="Q1104" t="str">
            <v/>
          </cell>
          <cell r="R1104" t="str">
            <v/>
          </cell>
        </row>
        <row r="1105">
          <cell r="A1105" t="str">
            <v>L4517</v>
          </cell>
          <cell r="B1105" t="str">
            <v>London &amp; Quadrant Housing Trust</v>
          </cell>
          <cell r="C1105" t="str">
            <v>Large</v>
          </cell>
          <cell r="D1105" t="str">
            <v>Yes</v>
          </cell>
          <cell r="E1105" t="str">
            <v>Yes</v>
          </cell>
          <cell r="F1105" t="str">
            <v/>
          </cell>
          <cell r="G1105" t="str">
            <v/>
          </cell>
          <cell r="H1105">
            <v>0</v>
          </cell>
          <cell r="I1105">
            <v>0</v>
          </cell>
          <cell r="J1105" t="str">
            <v/>
          </cell>
          <cell r="K1105" t="str">
            <v>L&amp;Q Living Limited</v>
          </cell>
          <cell r="L1105" t="str">
            <v/>
          </cell>
          <cell r="M1105">
            <v>0</v>
          </cell>
          <cell r="N1105">
            <v>0</v>
          </cell>
          <cell r="O1105" t="str">
            <v/>
          </cell>
          <cell r="P1105" t="str">
            <v/>
          </cell>
          <cell r="Q1105" t="str">
            <v/>
          </cell>
          <cell r="R1105" t="str">
            <v/>
          </cell>
        </row>
        <row r="1106">
          <cell r="A1106" t="str">
            <v>L4517</v>
          </cell>
          <cell r="B1106" t="str">
            <v>London &amp; Quadrant Housing Trust</v>
          </cell>
          <cell r="C1106" t="str">
            <v>Large</v>
          </cell>
          <cell r="D1106" t="str">
            <v>Yes</v>
          </cell>
          <cell r="E1106" t="str">
            <v>Yes</v>
          </cell>
          <cell r="F1106" t="str">
            <v/>
          </cell>
          <cell r="G1106" t="str">
            <v/>
          </cell>
          <cell r="H1106">
            <v>0</v>
          </cell>
          <cell r="I1106">
            <v>0</v>
          </cell>
          <cell r="J1106" t="str">
            <v/>
          </cell>
          <cell r="K1106" t="str">
            <v>L&amp;Q New Homes Limited</v>
          </cell>
          <cell r="L1106" t="str">
            <v/>
          </cell>
          <cell r="M1106">
            <v>0</v>
          </cell>
          <cell r="N1106">
            <v>0</v>
          </cell>
          <cell r="O1106" t="str">
            <v/>
          </cell>
          <cell r="P1106" t="str">
            <v/>
          </cell>
          <cell r="Q1106" t="str">
            <v/>
          </cell>
          <cell r="R1106" t="str">
            <v/>
          </cell>
        </row>
        <row r="1107">
          <cell r="A1107" t="str">
            <v>L4517</v>
          </cell>
          <cell r="B1107" t="str">
            <v>London &amp; Quadrant Housing Trust</v>
          </cell>
          <cell r="C1107" t="str">
            <v>Large</v>
          </cell>
          <cell r="D1107" t="str">
            <v>Yes</v>
          </cell>
          <cell r="E1107" t="str">
            <v>Yes</v>
          </cell>
          <cell r="F1107" t="str">
            <v/>
          </cell>
          <cell r="G1107" t="str">
            <v/>
          </cell>
          <cell r="H1107">
            <v>0</v>
          </cell>
          <cell r="I1107">
            <v>0</v>
          </cell>
          <cell r="J1107" t="str">
            <v/>
          </cell>
          <cell r="K1107" t="str">
            <v>L&amp;Q PRS Co Limited</v>
          </cell>
          <cell r="L1107" t="str">
            <v/>
          </cell>
          <cell r="M1107">
            <v>0</v>
          </cell>
          <cell r="N1107">
            <v>0</v>
          </cell>
          <cell r="O1107" t="str">
            <v/>
          </cell>
          <cell r="P1107" t="str">
            <v/>
          </cell>
          <cell r="Q1107" t="str">
            <v/>
          </cell>
          <cell r="R1107" t="str">
            <v/>
          </cell>
        </row>
        <row r="1108">
          <cell r="A1108" t="str">
            <v>L4517</v>
          </cell>
          <cell r="B1108" t="str">
            <v>London &amp; Quadrant Housing Trust</v>
          </cell>
          <cell r="C1108" t="str">
            <v>Large</v>
          </cell>
          <cell r="D1108" t="str">
            <v>Yes</v>
          </cell>
          <cell r="E1108" t="str">
            <v>Yes</v>
          </cell>
          <cell r="F1108" t="str">
            <v/>
          </cell>
          <cell r="G1108" t="str">
            <v/>
          </cell>
          <cell r="H1108">
            <v>0</v>
          </cell>
          <cell r="I1108">
            <v>0</v>
          </cell>
          <cell r="J1108" t="str">
            <v/>
          </cell>
          <cell r="K1108" t="str">
            <v>Portobello Developments 2002 Limited</v>
          </cell>
          <cell r="L1108" t="str">
            <v/>
          </cell>
          <cell r="M1108">
            <v>0</v>
          </cell>
          <cell r="N1108">
            <v>0</v>
          </cell>
          <cell r="O1108" t="str">
            <v/>
          </cell>
          <cell r="P1108" t="str">
            <v/>
          </cell>
          <cell r="Q1108" t="str">
            <v/>
          </cell>
          <cell r="R1108" t="str">
            <v/>
          </cell>
        </row>
        <row r="1109">
          <cell r="A1109" t="str">
            <v>L4517</v>
          </cell>
          <cell r="B1109" t="str">
            <v>London &amp; Quadrant Housing Trust</v>
          </cell>
          <cell r="C1109" t="str">
            <v>Large</v>
          </cell>
          <cell r="D1109" t="str">
            <v>Yes</v>
          </cell>
          <cell r="E1109" t="str">
            <v>Yes</v>
          </cell>
          <cell r="F1109" t="str">
            <v/>
          </cell>
          <cell r="G1109" t="str">
            <v/>
          </cell>
          <cell r="H1109">
            <v>0</v>
          </cell>
          <cell r="I1109">
            <v>0</v>
          </cell>
          <cell r="J1109" t="str">
            <v/>
          </cell>
          <cell r="K1109" t="str">
            <v>Quadrant Construction Services Limited</v>
          </cell>
          <cell r="L1109" t="str">
            <v/>
          </cell>
          <cell r="M1109">
            <v>0</v>
          </cell>
          <cell r="N1109">
            <v>0</v>
          </cell>
          <cell r="O1109" t="str">
            <v/>
          </cell>
          <cell r="P1109" t="str">
            <v/>
          </cell>
          <cell r="Q1109" t="str">
            <v/>
          </cell>
          <cell r="R1109" t="str">
            <v/>
          </cell>
        </row>
        <row r="1110">
          <cell r="A1110" t="str">
            <v>L4517</v>
          </cell>
          <cell r="B1110" t="str">
            <v>London &amp; Quadrant Housing Trust</v>
          </cell>
          <cell r="C1110" t="str">
            <v>Large</v>
          </cell>
          <cell r="D1110" t="str">
            <v>Yes</v>
          </cell>
          <cell r="E1110" t="str">
            <v>Yes</v>
          </cell>
          <cell r="F1110" t="str">
            <v/>
          </cell>
          <cell r="G1110" t="str">
            <v/>
          </cell>
          <cell r="H1110">
            <v>0</v>
          </cell>
          <cell r="I1110">
            <v>0</v>
          </cell>
          <cell r="J1110" t="str">
            <v/>
          </cell>
          <cell r="K1110" t="str">
            <v>Quadrant Housing Finance Limited</v>
          </cell>
          <cell r="L1110" t="str">
            <v/>
          </cell>
          <cell r="M1110">
            <v>0</v>
          </cell>
          <cell r="N1110">
            <v>0</v>
          </cell>
          <cell r="O1110" t="str">
            <v/>
          </cell>
          <cell r="P1110" t="str">
            <v/>
          </cell>
          <cell r="Q1110" t="str">
            <v/>
          </cell>
          <cell r="R1110" t="str">
            <v/>
          </cell>
        </row>
        <row r="1111">
          <cell r="A1111" t="str">
            <v>L4517</v>
          </cell>
          <cell r="B1111" t="str">
            <v>London &amp; Quadrant Housing Trust</v>
          </cell>
          <cell r="C1111" t="str">
            <v>Large</v>
          </cell>
          <cell r="D1111" t="str">
            <v>Yes</v>
          </cell>
          <cell r="E1111" t="str">
            <v>Yes</v>
          </cell>
          <cell r="F1111" t="str">
            <v/>
          </cell>
          <cell r="G1111" t="str">
            <v/>
          </cell>
          <cell r="H1111">
            <v>0</v>
          </cell>
          <cell r="I1111">
            <v>0</v>
          </cell>
          <cell r="J1111" t="str">
            <v/>
          </cell>
          <cell r="K1111" t="str">
            <v>Rediawn Limited</v>
          </cell>
          <cell r="L1111" t="str">
            <v/>
          </cell>
          <cell r="M1111">
            <v>0</v>
          </cell>
          <cell r="N1111">
            <v>0</v>
          </cell>
          <cell r="O1111" t="str">
            <v/>
          </cell>
          <cell r="P1111" t="str">
            <v/>
          </cell>
          <cell r="Q1111" t="str">
            <v/>
          </cell>
          <cell r="R1111" t="str">
            <v/>
          </cell>
        </row>
        <row r="1112">
          <cell r="A1112" t="str">
            <v>L4517</v>
          </cell>
          <cell r="B1112" t="str">
            <v>London &amp; Quadrant Housing Trust</v>
          </cell>
          <cell r="C1112" t="str">
            <v>Large</v>
          </cell>
          <cell r="D1112" t="str">
            <v>Yes</v>
          </cell>
          <cell r="E1112" t="str">
            <v>Yes</v>
          </cell>
          <cell r="F1112" t="str">
            <v/>
          </cell>
          <cell r="G1112" t="str">
            <v/>
          </cell>
          <cell r="H1112">
            <v>0</v>
          </cell>
          <cell r="I1112">
            <v>0</v>
          </cell>
          <cell r="J1112" t="str">
            <v/>
          </cell>
          <cell r="K1112" t="str">
            <v>West Longstanton Limited</v>
          </cell>
          <cell r="L1112" t="str">
            <v/>
          </cell>
          <cell r="M1112">
            <v>0</v>
          </cell>
          <cell r="N1112">
            <v>0</v>
          </cell>
          <cell r="O1112" t="str">
            <v/>
          </cell>
          <cell r="P1112" t="str">
            <v/>
          </cell>
          <cell r="Q1112" t="str">
            <v/>
          </cell>
          <cell r="R1112" t="str">
            <v/>
          </cell>
        </row>
        <row r="1113">
          <cell r="A1113" t="str">
            <v>L4517</v>
          </cell>
          <cell r="B1113" t="str">
            <v>London &amp; Quadrant Housing Trust</v>
          </cell>
          <cell r="C1113" t="str">
            <v>Large</v>
          </cell>
          <cell r="D1113" t="str">
            <v>Yes</v>
          </cell>
          <cell r="E1113" t="str">
            <v>Yes</v>
          </cell>
          <cell r="F1113" t="str">
            <v/>
          </cell>
          <cell r="G1113" t="str">
            <v/>
          </cell>
          <cell r="H1113">
            <v>0</v>
          </cell>
          <cell r="I1113">
            <v>0</v>
          </cell>
          <cell r="J1113" t="str">
            <v/>
          </cell>
          <cell r="K1113" t="str">
            <v>Wixams First Limited</v>
          </cell>
          <cell r="L1113" t="str">
            <v/>
          </cell>
          <cell r="M1113">
            <v>0</v>
          </cell>
          <cell r="N1113">
            <v>0</v>
          </cell>
          <cell r="O1113" t="str">
            <v/>
          </cell>
          <cell r="P1113" t="str">
            <v/>
          </cell>
          <cell r="Q1113" t="str">
            <v/>
          </cell>
          <cell r="R1113" t="str">
            <v/>
          </cell>
        </row>
        <row r="1114">
          <cell r="A1114" t="str">
            <v>L4517</v>
          </cell>
          <cell r="B1114" t="str">
            <v>London &amp; Quadrant Housing Trust</v>
          </cell>
          <cell r="C1114" t="str">
            <v>Large</v>
          </cell>
          <cell r="D1114" t="str">
            <v>Yes</v>
          </cell>
          <cell r="E1114" t="str">
            <v>Yes</v>
          </cell>
          <cell r="F1114" t="str">
            <v/>
          </cell>
          <cell r="G1114" t="str">
            <v/>
          </cell>
          <cell r="H1114">
            <v>0</v>
          </cell>
          <cell r="I1114">
            <v>0</v>
          </cell>
          <cell r="J1114" t="str">
            <v/>
          </cell>
          <cell r="K1114" t="str">
            <v>L&amp;Q Estates Limited</v>
          </cell>
          <cell r="L1114" t="str">
            <v/>
          </cell>
          <cell r="M1114">
            <v>0</v>
          </cell>
          <cell r="N1114">
            <v>0</v>
          </cell>
          <cell r="O1114" t="str">
            <v/>
          </cell>
          <cell r="P1114" t="str">
            <v/>
          </cell>
          <cell r="Q1114" t="str">
            <v/>
          </cell>
          <cell r="R1114" t="str">
            <v/>
          </cell>
        </row>
        <row r="1115">
          <cell r="A1115" t="str">
            <v>L4517</v>
          </cell>
          <cell r="B1115" t="str">
            <v>London &amp; Quadrant Housing Trust</v>
          </cell>
          <cell r="C1115" t="str">
            <v>Large</v>
          </cell>
          <cell r="D1115" t="str">
            <v>Yes</v>
          </cell>
          <cell r="E1115" t="str">
            <v>Yes</v>
          </cell>
          <cell r="F1115" t="str">
            <v/>
          </cell>
          <cell r="G1115" t="str">
            <v/>
          </cell>
          <cell r="H1115">
            <v>0</v>
          </cell>
          <cell r="I1115">
            <v>0</v>
          </cell>
          <cell r="J1115" t="str">
            <v/>
          </cell>
          <cell r="K1115" t="str">
            <v>L&amp;Q Energy Limited</v>
          </cell>
          <cell r="L1115" t="str">
            <v/>
          </cell>
          <cell r="M1115">
            <v>0</v>
          </cell>
          <cell r="N1115">
            <v>0</v>
          </cell>
          <cell r="O1115" t="str">
            <v/>
          </cell>
          <cell r="P1115" t="str">
            <v/>
          </cell>
          <cell r="Q1115" t="str">
            <v/>
          </cell>
          <cell r="R1115" t="str">
            <v/>
          </cell>
        </row>
        <row r="1116">
          <cell r="A1116" t="str">
            <v>L4517</v>
          </cell>
          <cell r="B1116" t="str">
            <v>London &amp; Quadrant Housing Trust</v>
          </cell>
          <cell r="C1116" t="str">
            <v>Large</v>
          </cell>
          <cell r="D1116" t="str">
            <v>Yes</v>
          </cell>
          <cell r="E1116" t="str">
            <v>Yes</v>
          </cell>
          <cell r="F1116" t="str">
            <v/>
          </cell>
          <cell r="G1116" t="str">
            <v/>
          </cell>
          <cell r="H1116">
            <v>0</v>
          </cell>
          <cell r="I1116">
            <v>0</v>
          </cell>
          <cell r="J1116" t="str">
            <v/>
          </cell>
          <cell r="K1116" t="str">
            <v>Gallagher Llanwern Limited</v>
          </cell>
          <cell r="L1116" t="str">
            <v/>
          </cell>
          <cell r="M1116">
            <v>0</v>
          </cell>
          <cell r="N1116">
            <v>0</v>
          </cell>
          <cell r="O1116" t="str">
            <v/>
          </cell>
          <cell r="P1116" t="str">
            <v/>
          </cell>
          <cell r="Q1116" t="str">
            <v/>
          </cell>
          <cell r="R1116" t="str">
            <v/>
          </cell>
        </row>
        <row r="1117">
          <cell r="A1117" t="str">
            <v>L4517</v>
          </cell>
          <cell r="B1117" t="str">
            <v>London &amp; Quadrant Housing Trust</v>
          </cell>
          <cell r="C1117" t="str">
            <v>Large</v>
          </cell>
          <cell r="D1117" t="str">
            <v>Yes</v>
          </cell>
          <cell r="E1117" t="str">
            <v>Yes</v>
          </cell>
          <cell r="F1117" t="str">
            <v/>
          </cell>
          <cell r="G1117" t="str">
            <v/>
          </cell>
          <cell r="H1117">
            <v>0</v>
          </cell>
          <cell r="I1117">
            <v>0</v>
          </cell>
          <cell r="J1117" t="str">
            <v/>
          </cell>
          <cell r="K1117" t="str">
            <v>Gallagher Projects Limited</v>
          </cell>
          <cell r="L1117" t="str">
            <v/>
          </cell>
          <cell r="M1117">
            <v>0</v>
          </cell>
          <cell r="N1117">
            <v>0</v>
          </cell>
          <cell r="O1117" t="str">
            <v/>
          </cell>
          <cell r="P1117" t="str">
            <v/>
          </cell>
          <cell r="Q1117" t="str">
            <v/>
          </cell>
          <cell r="R1117" t="str">
            <v/>
          </cell>
        </row>
        <row r="1118">
          <cell r="A1118" t="str">
            <v>L4517</v>
          </cell>
          <cell r="B1118" t="str">
            <v>London &amp; Quadrant Housing Trust</v>
          </cell>
          <cell r="C1118" t="str">
            <v>Large</v>
          </cell>
          <cell r="D1118" t="str">
            <v>Yes</v>
          </cell>
          <cell r="E1118" t="str">
            <v>Yes</v>
          </cell>
          <cell r="F1118" t="str">
            <v/>
          </cell>
          <cell r="G1118" t="str">
            <v/>
          </cell>
          <cell r="H1118">
            <v>0</v>
          </cell>
          <cell r="I1118">
            <v>0</v>
          </cell>
          <cell r="J1118" t="str">
            <v/>
          </cell>
          <cell r="K1118" t="str">
            <v>Gallagher Bridgend Limited</v>
          </cell>
          <cell r="L1118" t="str">
            <v/>
          </cell>
          <cell r="M1118">
            <v>0</v>
          </cell>
          <cell r="N1118">
            <v>0</v>
          </cell>
          <cell r="O1118" t="str">
            <v/>
          </cell>
          <cell r="P1118" t="str">
            <v/>
          </cell>
          <cell r="Q1118" t="str">
            <v/>
          </cell>
          <cell r="R1118" t="str">
            <v/>
          </cell>
        </row>
        <row r="1119">
          <cell r="A1119" t="str">
            <v>L4517</v>
          </cell>
          <cell r="B1119" t="str">
            <v>London &amp; Quadrant Housing Trust</v>
          </cell>
          <cell r="C1119" t="str">
            <v>Large</v>
          </cell>
          <cell r="D1119" t="str">
            <v>Yes</v>
          </cell>
          <cell r="E1119" t="str">
            <v>Yes</v>
          </cell>
          <cell r="F1119" t="str">
            <v/>
          </cell>
          <cell r="G1119" t="str">
            <v/>
          </cell>
          <cell r="H1119">
            <v>0</v>
          </cell>
          <cell r="I1119">
            <v>0</v>
          </cell>
          <cell r="J1119" t="str">
            <v/>
          </cell>
          <cell r="K1119" t="str">
            <v>Gallagher Poole Limited</v>
          </cell>
          <cell r="L1119" t="str">
            <v/>
          </cell>
          <cell r="M1119">
            <v>0</v>
          </cell>
          <cell r="N1119">
            <v>0</v>
          </cell>
          <cell r="O1119" t="str">
            <v/>
          </cell>
          <cell r="P1119" t="str">
            <v/>
          </cell>
          <cell r="Q1119" t="str">
            <v/>
          </cell>
          <cell r="R1119" t="str">
            <v/>
          </cell>
        </row>
        <row r="1120">
          <cell r="A1120" t="str">
            <v>L4517</v>
          </cell>
          <cell r="B1120" t="str">
            <v>London &amp; Quadrant Housing Trust</v>
          </cell>
          <cell r="C1120" t="str">
            <v>Large</v>
          </cell>
          <cell r="D1120" t="str">
            <v>Yes</v>
          </cell>
          <cell r="E1120" t="str">
            <v>Yes</v>
          </cell>
          <cell r="F1120" t="str">
            <v/>
          </cell>
          <cell r="G1120" t="str">
            <v/>
          </cell>
          <cell r="H1120">
            <v>0</v>
          </cell>
          <cell r="I1120">
            <v>0</v>
          </cell>
          <cell r="J1120" t="str">
            <v/>
          </cell>
          <cell r="K1120" t="str">
            <v>Gallagher Homes Limited</v>
          </cell>
          <cell r="L1120" t="str">
            <v/>
          </cell>
          <cell r="M1120">
            <v>0</v>
          </cell>
          <cell r="N1120">
            <v>0</v>
          </cell>
          <cell r="O1120" t="str">
            <v/>
          </cell>
          <cell r="P1120" t="str">
            <v/>
          </cell>
          <cell r="Q1120" t="str">
            <v/>
          </cell>
          <cell r="R1120" t="str">
            <v/>
          </cell>
        </row>
        <row r="1121">
          <cell r="A1121" t="str">
            <v>L4517</v>
          </cell>
          <cell r="B1121" t="str">
            <v>London &amp; Quadrant Housing Trust</v>
          </cell>
          <cell r="C1121" t="str">
            <v>Large</v>
          </cell>
          <cell r="D1121" t="str">
            <v>Yes</v>
          </cell>
          <cell r="E1121" t="str">
            <v>Yes</v>
          </cell>
          <cell r="F1121" t="str">
            <v/>
          </cell>
          <cell r="G1121" t="str">
            <v/>
          </cell>
          <cell r="H1121">
            <v>0</v>
          </cell>
          <cell r="I1121">
            <v>0</v>
          </cell>
          <cell r="J1121" t="str">
            <v/>
          </cell>
          <cell r="K1121" t="str">
            <v>Gallagher Elstow Limited</v>
          </cell>
          <cell r="L1121" t="str">
            <v/>
          </cell>
          <cell r="M1121">
            <v>0</v>
          </cell>
          <cell r="N1121">
            <v>0</v>
          </cell>
          <cell r="O1121" t="str">
            <v/>
          </cell>
          <cell r="P1121" t="str">
            <v/>
          </cell>
          <cell r="Q1121" t="str">
            <v/>
          </cell>
          <cell r="R1121" t="str">
            <v/>
          </cell>
        </row>
        <row r="1122">
          <cell r="A1122" t="str">
            <v>L4517</v>
          </cell>
          <cell r="B1122" t="str">
            <v>London &amp; Quadrant Housing Trust</v>
          </cell>
          <cell r="C1122" t="str">
            <v>Large</v>
          </cell>
          <cell r="D1122" t="str">
            <v>Yes</v>
          </cell>
          <cell r="E1122" t="str">
            <v>Yes</v>
          </cell>
          <cell r="F1122" t="str">
            <v/>
          </cell>
          <cell r="G1122" t="str">
            <v/>
          </cell>
          <cell r="H1122">
            <v>0</v>
          </cell>
          <cell r="I1122">
            <v>0</v>
          </cell>
          <cell r="J1122" t="str">
            <v/>
          </cell>
          <cell r="K1122" t="str">
            <v>Gallagher Estates No 2 Limited</v>
          </cell>
          <cell r="L1122" t="str">
            <v/>
          </cell>
          <cell r="M1122">
            <v>0</v>
          </cell>
          <cell r="N1122">
            <v>0</v>
          </cell>
          <cell r="O1122" t="str">
            <v/>
          </cell>
          <cell r="P1122" t="str">
            <v/>
          </cell>
          <cell r="Q1122" t="str">
            <v/>
          </cell>
          <cell r="R1122" t="str">
            <v/>
          </cell>
        </row>
        <row r="1123">
          <cell r="A1123" t="str">
            <v>L4517</v>
          </cell>
          <cell r="B1123" t="str">
            <v>London &amp; Quadrant Housing Trust</v>
          </cell>
          <cell r="C1123" t="str">
            <v>Large</v>
          </cell>
          <cell r="D1123" t="str">
            <v>Yes</v>
          </cell>
          <cell r="E1123" t="str">
            <v>Yes</v>
          </cell>
          <cell r="F1123" t="str">
            <v/>
          </cell>
          <cell r="G1123" t="str">
            <v/>
          </cell>
          <cell r="H1123">
            <v>0</v>
          </cell>
          <cell r="I1123">
            <v>0</v>
          </cell>
          <cell r="J1123" t="str">
            <v/>
          </cell>
          <cell r="K1123" t="str">
            <v>Gallagher Estates Land Limited</v>
          </cell>
          <cell r="L1123" t="str">
            <v/>
          </cell>
          <cell r="M1123">
            <v>0</v>
          </cell>
          <cell r="N1123">
            <v>0</v>
          </cell>
          <cell r="O1123" t="str">
            <v/>
          </cell>
          <cell r="P1123" t="str">
            <v/>
          </cell>
          <cell r="Q1123" t="str">
            <v/>
          </cell>
          <cell r="R1123" t="str">
            <v/>
          </cell>
        </row>
        <row r="1124">
          <cell r="A1124" t="str">
            <v>L4517</v>
          </cell>
          <cell r="B1124" t="str">
            <v>London &amp; Quadrant Housing Trust</v>
          </cell>
          <cell r="C1124" t="str">
            <v>Large</v>
          </cell>
          <cell r="D1124" t="str">
            <v>Yes</v>
          </cell>
          <cell r="E1124" t="str">
            <v>Yes</v>
          </cell>
          <cell r="F1124" t="str">
            <v/>
          </cell>
          <cell r="G1124" t="str">
            <v/>
          </cell>
          <cell r="H1124">
            <v>0</v>
          </cell>
          <cell r="I1124">
            <v>0</v>
          </cell>
          <cell r="J1124" t="str">
            <v/>
          </cell>
          <cell r="K1124" t="str">
            <v>Gallagher Estates Limited</v>
          </cell>
          <cell r="L1124" t="str">
            <v/>
          </cell>
          <cell r="M1124">
            <v>0</v>
          </cell>
          <cell r="N1124">
            <v>0</v>
          </cell>
          <cell r="O1124" t="str">
            <v/>
          </cell>
          <cell r="P1124" t="str">
            <v/>
          </cell>
          <cell r="Q1124" t="str">
            <v/>
          </cell>
          <cell r="R1124" t="str">
            <v/>
          </cell>
        </row>
        <row r="1125">
          <cell r="A1125" t="str">
            <v>L4517</v>
          </cell>
          <cell r="B1125" t="str">
            <v>London &amp; Quadrant Housing Trust</v>
          </cell>
          <cell r="C1125" t="str">
            <v>Large</v>
          </cell>
          <cell r="D1125" t="str">
            <v>Yes</v>
          </cell>
          <cell r="E1125" t="str">
            <v>Yes</v>
          </cell>
          <cell r="F1125" t="str">
            <v/>
          </cell>
          <cell r="G1125" t="str">
            <v/>
          </cell>
          <cell r="H1125">
            <v>0</v>
          </cell>
          <cell r="I1125">
            <v>0</v>
          </cell>
          <cell r="J1125" t="str">
            <v/>
          </cell>
          <cell r="K1125" t="str">
            <v>Redlawn Land Limited</v>
          </cell>
          <cell r="L1125" t="str">
            <v/>
          </cell>
          <cell r="M1125">
            <v>0</v>
          </cell>
          <cell r="N1125">
            <v>0</v>
          </cell>
          <cell r="O1125" t="str">
            <v/>
          </cell>
          <cell r="P1125" t="str">
            <v/>
          </cell>
          <cell r="Q1125" t="str">
            <v/>
          </cell>
          <cell r="R1125" t="str">
            <v/>
          </cell>
        </row>
        <row r="1126">
          <cell r="A1126" t="str">
            <v>L4517</v>
          </cell>
          <cell r="B1126" t="str">
            <v>London &amp; Quadrant Housing Trust</v>
          </cell>
          <cell r="C1126" t="str">
            <v>Large</v>
          </cell>
          <cell r="D1126" t="str">
            <v>Yes</v>
          </cell>
          <cell r="E1126" t="str">
            <v>Yes</v>
          </cell>
          <cell r="F1126" t="str">
            <v/>
          </cell>
          <cell r="G1126" t="str">
            <v/>
          </cell>
          <cell r="H1126">
            <v>0</v>
          </cell>
          <cell r="I1126">
            <v>0</v>
          </cell>
          <cell r="J1126" t="str">
            <v/>
          </cell>
          <cell r="K1126" t="str">
            <v>Gallagher Broughton Limited</v>
          </cell>
          <cell r="L1126" t="str">
            <v/>
          </cell>
          <cell r="M1126">
            <v>0</v>
          </cell>
          <cell r="N1126">
            <v>0</v>
          </cell>
          <cell r="O1126" t="str">
            <v/>
          </cell>
          <cell r="P1126" t="str">
            <v/>
          </cell>
          <cell r="Q1126" t="str">
            <v/>
          </cell>
          <cell r="R1126" t="str">
            <v/>
          </cell>
        </row>
        <row r="1127">
          <cell r="A1127" t="str">
            <v>L4517</v>
          </cell>
          <cell r="B1127" t="str">
            <v>London &amp; Quadrant Housing Trust</v>
          </cell>
          <cell r="C1127" t="str">
            <v>Large</v>
          </cell>
          <cell r="D1127" t="str">
            <v>Yes</v>
          </cell>
          <cell r="E1127" t="str">
            <v>Yes</v>
          </cell>
          <cell r="F1127" t="str">
            <v/>
          </cell>
          <cell r="G1127" t="str">
            <v/>
          </cell>
          <cell r="H1127">
            <v>0</v>
          </cell>
          <cell r="I1127">
            <v>0</v>
          </cell>
          <cell r="J1127" t="str">
            <v/>
          </cell>
          <cell r="K1127" t="str">
            <v>JJ Gallagher Construction Limited</v>
          </cell>
          <cell r="L1127" t="str">
            <v/>
          </cell>
          <cell r="M1127">
            <v>0</v>
          </cell>
          <cell r="N1127">
            <v>0</v>
          </cell>
          <cell r="O1127" t="str">
            <v/>
          </cell>
          <cell r="P1127" t="str">
            <v/>
          </cell>
          <cell r="Q1127" t="str">
            <v/>
          </cell>
          <cell r="R1127" t="str">
            <v/>
          </cell>
        </row>
        <row r="1128">
          <cell r="A1128" t="str">
            <v>L4517</v>
          </cell>
          <cell r="B1128" t="str">
            <v>London &amp; Quadrant Housing Trust</v>
          </cell>
          <cell r="C1128" t="str">
            <v>Large</v>
          </cell>
          <cell r="D1128" t="str">
            <v>Yes</v>
          </cell>
          <cell r="E1128" t="str">
            <v>Yes</v>
          </cell>
          <cell r="F1128" t="str">
            <v/>
          </cell>
          <cell r="G1128" t="str">
            <v/>
          </cell>
          <cell r="H1128">
            <v>0</v>
          </cell>
          <cell r="I1128">
            <v>0</v>
          </cell>
          <cell r="J1128" t="str">
            <v/>
          </cell>
          <cell r="K1128" t="str">
            <v>East Place Limited</v>
          </cell>
          <cell r="L1128" t="str">
            <v/>
          </cell>
          <cell r="M1128">
            <v>0</v>
          </cell>
          <cell r="N1128">
            <v>0</v>
          </cell>
          <cell r="O1128" t="str">
            <v/>
          </cell>
          <cell r="P1128" t="str">
            <v/>
          </cell>
          <cell r="Q1128" t="str">
            <v/>
          </cell>
          <cell r="R1128" t="str">
            <v/>
          </cell>
        </row>
        <row r="1129">
          <cell r="A1129" t="str">
            <v>L4517</v>
          </cell>
          <cell r="B1129" t="str">
            <v>London &amp; Quadrant Housing Trust</v>
          </cell>
          <cell r="C1129" t="str">
            <v>Large</v>
          </cell>
          <cell r="D1129" t="str">
            <v>Yes</v>
          </cell>
          <cell r="E1129" t="str">
            <v>Yes</v>
          </cell>
          <cell r="F1129" t="str">
            <v/>
          </cell>
          <cell r="G1129" t="str">
            <v/>
          </cell>
          <cell r="H1129">
            <v>0</v>
          </cell>
          <cell r="I1129">
            <v>0</v>
          </cell>
          <cell r="J1129" t="str">
            <v/>
          </cell>
          <cell r="K1129" t="str">
            <v>East Finance PLC</v>
          </cell>
          <cell r="L1129" t="str">
            <v/>
          </cell>
          <cell r="M1129">
            <v>0</v>
          </cell>
          <cell r="N1129">
            <v>0</v>
          </cell>
          <cell r="O1129" t="str">
            <v/>
          </cell>
          <cell r="P1129" t="str">
            <v/>
          </cell>
          <cell r="Q1129" t="str">
            <v/>
          </cell>
          <cell r="R1129" t="str">
            <v/>
          </cell>
        </row>
        <row r="1130">
          <cell r="A1130" t="str">
            <v>L4517</v>
          </cell>
          <cell r="B1130" t="str">
            <v>London &amp; Quadrant Housing Trust</v>
          </cell>
          <cell r="C1130" t="str">
            <v>Large</v>
          </cell>
          <cell r="D1130" t="str">
            <v>Yes</v>
          </cell>
          <cell r="E1130" t="str">
            <v>Yes</v>
          </cell>
          <cell r="F1130" t="str">
            <v/>
          </cell>
          <cell r="G1130" t="str">
            <v/>
          </cell>
          <cell r="H1130">
            <v>0</v>
          </cell>
          <cell r="I1130">
            <v>0</v>
          </cell>
          <cell r="J1130" t="str">
            <v/>
          </cell>
          <cell r="K1130" t="str">
            <v>East Regen Limited</v>
          </cell>
          <cell r="L1130" t="str">
            <v/>
          </cell>
          <cell r="M1130">
            <v>0</v>
          </cell>
          <cell r="N1130">
            <v>0</v>
          </cell>
          <cell r="O1130" t="str">
            <v/>
          </cell>
          <cell r="P1130" t="str">
            <v/>
          </cell>
          <cell r="Q1130" t="str">
            <v/>
          </cell>
          <cell r="R1130" t="str">
            <v/>
          </cell>
        </row>
        <row r="1131">
          <cell r="A1131" t="str">
            <v>L4517</v>
          </cell>
          <cell r="B1131" t="str">
            <v>London &amp; Quadrant Housing Trust</v>
          </cell>
          <cell r="C1131" t="str">
            <v>Large</v>
          </cell>
          <cell r="D1131" t="str">
            <v>Yes</v>
          </cell>
          <cell r="E1131" t="str">
            <v>Yes</v>
          </cell>
          <cell r="F1131" t="str">
            <v/>
          </cell>
          <cell r="G1131" t="str">
            <v/>
          </cell>
          <cell r="H1131">
            <v>0</v>
          </cell>
          <cell r="I1131">
            <v>0</v>
          </cell>
          <cell r="J1131" t="str">
            <v/>
          </cell>
          <cell r="K1131" t="str">
            <v>East Thames Partnership Limited</v>
          </cell>
          <cell r="L1131" t="str">
            <v/>
          </cell>
          <cell r="M1131">
            <v>0</v>
          </cell>
          <cell r="N1131">
            <v>0</v>
          </cell>
          <cell r="O1131" t="str">
            <v/>
          </cell>
          <cell r="P1131" t="str">
            <v/>
          </cell>
          <cell r="Q1131" t="str">
            <v/>
          </cell>
          <cell r="R1131" t="str">
            <v/>
          </cell>
        </row>
        <row r="1132">
          <cell r="A1132" t="str">
            <v>L4517</v>
          </cell>
          <cell r="B1132" t="str">
            <v>London &amp; Quadrant Housing Trust</v>
          </cell>
          <cell r="C1132" t="str">
            <v>Large</v>
          </cell>
          <cell r="D1132" t="str">
            <v>Yes</v>
          </cell>
          <cell r="E1132" t="str">
            <v>Yes</v>
          </cell>
          <cell r="F1132" t="str">
            <v/>
          </cell>
          <cell r="G1132" t="str">
            <v/>
          </cell>
          <cell r="H1132">
            <v>0</v>
          </cell>
          <cell r="I1132">
            <v>0</v>
          </cell>
          <cell r="J1132" t="str">
            <v/>
          </cell>
          <cell r="K1132" t="str">
            <v>Barking Riverside Limited</v>
          </cell>
          <cell r="L1132" t="str">
            <v/>
          </cell>
          <cell r="M1132">
            <v>0</v>
          </cell>
          <cell r="N1132">
            <v>0</v>
          </cell>
          <cell r="O1132" t="str">
            <v/>
          </cell>
          <cell r="P1132" t="str">
            <v/>
          </cell>
          <cell r="Q1132" t="str">
            <v/>
          </cell>
          <cell r="R1132" t="str">
            <v/>
          </cell>
        </row>
        <row r="1133">
          <cell r="A1133" t="str">
            <v>L4517</v>
          </cell>
          <cell r="B1133" t="str">
            <v>London &amp; Quadrant Housing Trust</v>
          </cell>
          <cell r="C1133" t="str">
            <v>Large</v>
          </cell>
          <cell r="D1133" t="str">
            <v>Yes</v>
          </cell>
          <cell r="E1133" t="str">
            <v>Yes</v>
          </cell>
          <cell r="F1133" t="str">
            <v/>
          </cell>
          <cell r="G1133" t="str">
            <v/>
          </cell>
          <cell r="H1133">
            <v>0</v>
          </cell>
          <cell r="I1133">
            <v>0</v>
          </cell>
          <cell r="J1133" t="str">
            <v/>
          </cell>
          <cell r="K1133" t="str">
            <v>Harley (Winchester) Limited</v>
          </cell>
          <cell r="L1133" t="str">
            <v/>
          </cell>
          <cell r="M1133">
            <v>0</v>
          </cell>
          <cell r="N1133">
            <v>0</v>
          </cell>
          <cell r="O1133" t="str">
            <v/>
          </cell>
          <cell r="P1133" t="str">
            <v/>
          </cell>
          <cell r="Q1133" t="str">
            <v/>
          </cell>
          <cell r="R1133" t="str">
            <v/>
          </cell>
        </row>
        <row r="1134">
          <cell r="A1134" t="str">
            <v>L4517</v>
          </cell>
          <cell r="B1134" t="str">
            <v>London &amp; Quadrant Housing Trust</v>
          </cell>
          <cell r="C1134" t="str">
            <v>Large</v>
          </cell>
          <cell r="D1134" t="str">
            <v>Yes</v>
          </cell>
          <cell r="E1134" t="str">
            <v>Yes</v>
          </cell>
          <cell r="F1134" t="str">
            <v/>
          </cell>
          <cell r="G1134" t="str">
            <v/>
          </cell>
          <cell r="H1134">
            <v>0</v>
          </cell>
          <cell r="I1134">
            <v>0</v>
          </cell>
          <cell r="J1134" t="str">
            <v/>
          </cell>
          <cell r="K1134" t="str">
            <v/>
          </cell>
          <cell r="L1134" t="str">
            <v/>
          </cell>
          <cell r="M1134">
            <v>0</v>
          </cell>
          <cell r="N1134">
            <v>0</v>
          </cell>
          <cell r="O1134" t="str">
            <v/>
          </cell>
          <cell r="P1134" t="str">
            <v/>
          </cell>
          <cell r="Q1134" t="str">
            <v/>
          </cell>
          <cell r="R1134" t="str">
            <v/>
          </cell>
        </row>
        <row r="1135">
          <cell r="A1135" t="str">
            <v>LH4377</v>
          </cell>
          <cell r="B1135" t="str">
            <v>London Cyrenians Housing Limited</v>
          </cell>
          <cell r="C1135" t="str">
            <v>Small</v>
          </cell>
          <cell r="D1135" t="str">
            <v>No</v>
          </cell>
          <cell r="E1135" t="str">
            <v/>
          </cell>
          <cell r="F1135" t="str">
            <v/>
          </cell>
          <cell r="G1135" t="str">
            <v/>
          </cell>
          <cell r="H1135">
            <v>0</v>
          </cell>
          <cell r="I1135">
            <v>0</v>
          </cell>
          <cell r="J1135" t="str">
            <v/>
          </cell>
          <cell r="K1135" t="str">
            <v/>
          </cell>
          <cell r="L1135" t="str">
            <v/>
          </cell>
          <cell r="M1135">
            <v>0</v>
          </cell>
          <cell r="N1135">
            <v>0</v>
          </cell>
          <cell r="O1135" t="str">
            <v/>
          </cell>
          <cell r="P1135" t="str">
            <v/>
          </cell>
          <cell r="Q1135" t="str">
            <v/>
          </cell>
          <cell r="R1135" t="str">
            <v/>
          </cell>
        </row>
        <row r="1136">
          <cell r="A1136" t="str">
            <v>L4542</v>
          </cell>
          <cell r="B1136" t="str">
            <v>Longhurst &amp; Havelok Homes</v>
          </cell>
          <cell r="C1136" t="str">
            <v>Large</v>
          </cell>
          <cell r="D1136" t="str">
            <v>Yes</v>
          </cell>
          <cell r="E1136" t="str">
            <v>No</v>
          </cell>
          <cell r="F1136" t="str">
            <v>No</v>
          </cell>
          <cell r="G1136" t="str">
            <v/>
          </cell>
          <cell r="H1136">
            <v>0</v>
          </cell>
          <cell r="I1136">
            <v>0</v>
          </cell>
          <cell r="J1136" t="str">
            <v/>
          </cell>
          <cell r="K1136" t="str">
            <v/>
          </cell>
          <cell r="L1136" t="str">
            <v/>
          </cell>
          <cell r="M1136">
            <v>0</v>
          </cell>
          <cell r="N1136">
            <v>0</v>
          </cell>
          <cell r="O1136" t="str">
            <v>Yes</v>
          </cell>
          <cell r="P1136" t="str">
            <v>L4277</v>
          </cell>
          <cell r="Q1136" t="str">
            <v>Longhurst Group Limited</v>
          </cell>
          <cell r="R1136" t="str">
            <v/>
          </cell>
        </row>
        <row r="1137">
          <cell r="A1137" t="str">
            <v>L4277</v>
          </cell>
          <cell r="B1137" t="str">
            <v>Longhurst Group Limited</v>
          </cell>
          <cell r="C1137" t="str">
            <v>Small</v>
          </cell>
          <cell r="D1137" t="str">
            <v>Yes</v>
          </cell>
          <cell r="E1137" t="str">
            <v>Yes</v>
          </cell>
          <cell r="F1137" t="str">
            <v/>
          </cell>
          <cell r="G1137" t="str">
            <v/>
          </cell>
          <cell r="H1137">
            <v>0</v>
          </cell>
          <cell r="I1137">
            <v>4</v>
          </cell>
          <cell r="J1137" t="str">
            <v/>
          </cell>
          <cell r="K1137" t="str">
            <v/>
          </cell>
          <cell r="L1137" t="str">
            <v>Evera LLP</v>
          </cell>
          <cell r="M1137">
            <v>1</v>
          </cell>
          <cell r="N1137">
            <v>0</v>
          </cell>
          <cell r="O1137" t="str">
            <v/>
          </cell>
          <cell r="P1137" t="str">
            <v/>
          </cell>
          <cell r="Q1137" t="str">
            <v/>
          </cell>
          <cell r="R1137" t="str">
            <v/>
          </cell>
        </row>
        <row r="1138">
          <cell r="A1138" t="str">
            <v>L4277</v>
          </cell>
          <cell r="B1138" t="str">
            <v>Longhurst Group Limited</v>
          </cell>
          <cell r="C1138" t="str">
            <v>Small</v>
          </cell>
          <cell r="D1138" t="str">
            <v>Yes</v>
          </cell>
          <cell r="E1138" t="str">
            <v>Yes</v>
          </cell>
          <cell r="F1138" t="str">
            <v/>
          </cell>
          <cell r="G1138" t="str">
            <v/>
          </cell>
          <cell r="H1138">
            <v>0</v>
          </cell>
          <cell r="I1138">
            <v>4</v>
          </cell>
          <cell r="J1138" t="str">
            <v/>
          </cell>
          <cell r="K1138" t="str">
            <v>Keystone Developments (LG) Limited</v>
          </cell>
          <cell r="L1138" t="str">
            <v/>
          </cell>
          <cell r="M1138">
            <v>0</v>
          </cell>
          <cell r="N1138">
            <v>0</v>
          </cell>
          <cell r="O1138" t="str">
            <v/>
          </cell>
          <cell r="P1138" t="str">
            <v/>
          </cell>
          <cell r="Q1138" t="str">
            <v/>
          </cell>
          <cell r="R1138" t="str">
            <v/>
          </cell>
        </row>
        <row r="1139">
          <cell r="A1139" t="str">
            <v>L4277</v>
          </cell>
          <cell r="B1139" t="str">
            <v>Longhurst Group Limited</v>
          </cell>
          <cell r="C1139" t="str">
            <v>Small</v>
          </cell>
          <cell r="D1139" t="str">
            <v>Yes</v>
          </cell>
          <cell r="E1139" t="str">
            <v>Yes</v>
          </cell>
          <cell r="F1139" t="str">
            <v/>
          </cell>
          <cell r="G1139" t="str">
            <v/>
          </cell>
          <cell r="H1139">
            <v>0</v>
          </cell>
          <cell r="I1139">
            <v>4</v>
          </cell>
          <cell r="J1139" t="str">
            <v/>
          </cell>
          <cell r="K1139" t="str">
            <v>Libra (Longhurst Group) Treasury Plc</v>
          </cell>
          <cell r="L1139" t="str">
            <v/>
          </cell>
          <cell r="M1139">
            <v>0</v>
          </cell>
          <cell r="N1139">
            <v>0</v>
          </cell>
          <cell r="O1139" t="str">
            <v/>
          </cell>
          <cell r="P1139" t="str">
            <v/>
          </cell>
          <cell r="Q1139" t="str">
            <v/>
          </cell>
          <cell r="R1139" t="str">
            <v/>
          </cell>
        </row>
        <row r="1140">
          <cell r="A1140" t="str">
            <v>L4277</v>
          </cell>
          <cell r="B1140" t="str">
            <v>Longhurst Group Limited</v>
          </cell>
          <cell r="C1140" t="str">
            <v>Small</v>
          </cell>
          <cell r="D1140" t="str">
            <v>Yes</v>
          </cell>
          <cell r="E1140" t="str">
            <v>Yes</v>
          </cell>
          <cell r="F1140" t="str">
            <v/>
          </cell>
          <cell r="G1140" t="str">
            <v/>
          </cell>
          <cell r="H1140">
            <v>0</v>
          </cell>
          <cell r="I1140">
            <v>4</v>
          </cell>
          <cell r="J1140" t="str">
            <v/>
          </cell>
          <cell r="K1140" t="str">
            <v>Libra (Longhurst Group) Treasury No 2 Plc</v>
          </cell>
          <cell r="L1140" t="str">
            <v/>
          </cell>
          <cell r="M1140">
            <v>0</v>
          </cell>
          <cell r="N1140">
            <v>0</v>
          </cell>
          <cell r="O1140" t="str">
            <v/>
          </cell>
          <cell r="P1140" t="str">
            <v/>
          </cell>
          <cell r="Q1140" t="str">
            <v/>
          </cell>
          <cell r="R1140" t="str">
            <v/>
          </cell>
        </row>
        <row r="1141">
          <cell r="A1141" t="str">
            <v>L4277</v>
          </cell>
          <cell r="B1141" t="str">
            <v>Longhurst Group Limited</v>
          </cell>
          <cell r="C1141" t="str">
            <v>Small</v>
          </cell>
          <cell r="D1141" t="str">
            <v>Yes</v>
          </cell>
          <cell r="E1141" t="str">
            <v>Yes</v>
          </cell>
          <cell r="F1141" t="str">
            <v/>
          </cell>
          <cell r="G1141" t="str">
            <v>L0395</v>
          </cell>
          <cell r="H1141">
            <v>1</v>
          </cell>
          <cell r="I1141">
            <v>4</v>
          </cell>
          <cell r="J1141" t="str">
            <v>Axiom Housing Association Limited</v>
          </cell>
          <cell r="K1141" t="str">
            <v/>
          </cell>
          <cell r="L1141" t="str">
            <v/>
          </cell>
          <cell r="M1141">
            <v>0</v>
          </cell>
          <cell r="N1141">
            <v>0</v>
          </cell>
          <cell r="O1141" t="str">
            <v/>
          </cell>
          <cell r="P1141" t="str">
            <v/>
          </cell>
          <cell r="Q1141" t="str">
            <v/>
          </cell>
          <cell r="R1141" t="str">
            <v/>
          </cell>
        </row>
        <row r="1142">
          <cell r="A1142" t="str">
            <v>L4277</v>
          </cell>
          <cell r="B1142" t="str">
            <v>Longhurst Group Limited</v>
          </cell>
          <cell r="C1142" t="str">
            <v>Small</v>
          </cell>
          <cell r="D1142" t="str">
            <v>Yes</v>
          </cell>
          <cell r="E1142" t="str">
            <v>Yes</v>
          </cell>
          <cell r="F1142" t="str">
            <v/>
          </cell>
          <cell r="G1142" t="str">
            <v>L4542</v>
          </cell>
          <cell r="H1142">
            <v>1</v>
          </cell>
          <cell r="I1142">
            <v>4</v>
          </cell>
          <cell r="J1142" t="str">
            <v>Longhurst &amp; Havelok Homes</v>
          </cell>
          <cell r="K1142" t="str">
            <v/>
          </cell>
          <cell r="L1142" t="str">
            <v/>
          </cell>
          <cell r="M1142">
            <v>0</v>
          </cell>
          <cell r="N1142">
            <v>0</v>
          </cell>
          <cell r="O1142" t="str">
            <v/>
          </cell>
          <cell r="P1142" t="str">
            <v/>
          </cell>
          <cell r="Q1142" t="str">
            <v/>
          </cell>
          <cell r="R1142" t="str">
            <v/>
          </cell>
        </row>
        <row r="1143">
          <cell r="A1143" t="str">
            <v>L4277</v>
          </cell>
          <cell r="B1143" t="str">
            <v>Longhurst Group Limited</v>
          </cell>
          <cell r="C1143" t="str">
            <v>Small</v>
          </cell>
          <cell r="D1143" t="str">
            <v>Yes</v>
          </cell>
          <cell r="E1143" t="str">
            <v>Yes</v>
          </cell>
          <cell r="F1143" t="str">
            <v/>
          </cell>
          <cell r="G1143" t="str">
            <v>LH4302</v>
          </cell>
          <cell r="H1143">
            <v>1</v>
          </cell>
          <cell r="I1143">
            <v>4</v>
          </cell>
          <cell r="J1143" t="str">
            <v>Spire Homes (LG) Limited</v>
          </cell>
          <cell r="K1143" t="str">
            <v/>
          </cell>
          <cell r="L1143" t="str">
            <v/>
          </cell>
          <cell r="M1143">
            <v>0</v>
          </cell>
          <cell r="N1143">
            <v>0</v>
          </cell>
          <cell r="O1143" t="str">
            <v/>
          </cell>
          <cell r="P1143" t="str">
            <v/>
          </cell>
          <cell r="Q1143" t="str">
            <v/>
          </cell>
          <cell r="R1143" t="str">
            <v/>
          </cell>
        </row>
        <row r="1144">
          <cell r="A1144" t="str">
            <v>L4277</v>
          </cell>
          <cell r="B1144" t="str">
            <v>Longhurst Group Limited</v>
          </cell>
          <cell r="C1144" t="str">
            <v>Small</v>
          </cell>
          <cell r="D1144" t="str">
            <v>Yes</v>
          </cell>
          <cell r="E1144" t="str">
            <v>Yes</v>
          </cell>
          <cell r="F1144" t="str">
            <v/>
          </cell>
          <cell r="G1144" t="str">
            <v>4654</v>
          </cell>
          <cell r="H1144">
            <v>1</v>
          </cell>
          <cell r="I1144">
            <v>4</v>
          </cell>
          <cell r="J1144" t="str">
            <v>Friendship Care and Housing Limited</v>
          </cell>
          <cell r="K1144" t="str">
            <v/>
          </cell>
          <cell r="L1144" t="str">
            <v/>
          </cell>
          <cell r="M1144">
            <v>0</v>
          </cell>
          <cell r="N1144">
            <v>0</v>
          </cell>
          <cell r="O1144" t="str">
            <v/>
          </cell>
          <cell r="P1144" t="str">
            <v/>
          </cell>
          <cell r="Q1144" t="str">
            <v/>
          </cell>
          <cell r="R1144" t="str">
            <v/>
          </cell>
        </row>
        <row r="1145">
          <cell r="A1145" t="str">
            <v>L4277</v>
          </cell>
          <cell r="B1145" t="str">
            <v>Longhurst Group Limited</v>
          </cell>
          <cell r="C1145" t="str">
            <v>Small</v>
          </cell>
          <cell r="D1145" t="str">
            <v>Yes</v>
          </cell>
          <cell r="E1145" t="str">
            <v>Yes</v>
          </cell>
          <cell r="F1145" t="str">
            <v/>
          </cell>
          <cell r="G1145" t="str">
            <v/>
          </cell>
          <cell r="H1145">
            <v>0</v>
          </cell>
          <cell r="I1145">
            <v>4</v>
          </cell>
          <cell r="J1145" t="str">
            <v/>
          </cell>
          <cell r="K1145" t="str">
            <v/>
          </cell>
          <cell r="L1145" t="str">
            <v/>
          </cell>
          <cell r="M1145">
            <v>0</v>
          </cell>
          <cell r="N1145">
            <v>0</v>
          </cell>
          <cell r="O1145" t="str">
            <v/>
          </cell>
          <cell r="P1145" t="str">
            <v/>
          </cell>
          <cell r="Q1145" t="str">
            <v/>
          </cell>
          <cell r="R1145" t="str">
            <v/>
          </cell>
        </row>
        <row r="1146">
          <cell r="A1146" t="str">
            <v>C3272</v>
          </cell>
          <cell r="B1146" t="str">
            <v>Longlife Housing Co-operative Limited</v>
          </cell>
          <cell r="C1146" t="str">
            <v>Small</v>
          </cell>
          <cell r="D1146" t="str">
            <v>No</v>
          </cell>
          <cell r="E1146" t="str">
            <v/>
          </cell>
          <cell r="F1146" t="str">
            <v/>
          </cell>
          <cell r="G1146" t="str">
            <v/>
          </cell>
          <cell r="H1146">
            <v>0</v>
          </cell>
          <cell r="I1146">
            <v>0</v>
          </cell>
          <cell r="J1146" t="str">
            <v/>
          </cell>
          <cell r="K1146" t="str">
            <v/>
          </cell>
          <cell r="L1146" t="str">
            <v/>
          </cell>
          <cell r="M1146">
            <v>0</v>
          </cell>
          <cell r="N1146">
            <v>0</v>
          </cell>
          <cell r="O1146" t="str">
            <v/>
          </cell>
          <cell r="P1146" t="str">
            <v/>
          </cell>
          <cell r="Q1146" t="str">
            <v/>
          </cell>
          <cell r="R1146" t="str">
            <v/>
          </cell>
        </row>
        <row r="1147">
          <cell r="A1147" t="str">
            <v>LH0013</v>
          </cell>
          <cell r="B1147" t="str">
            <v>Look Ahead Care and Support Limited</v>
          </cell>
          <cell r="C1147" t="str">
            <v>Large</v>
          </cell>
          <cell r="D1147" t="str">
            <v>Yes</v>
          </cell>
          <cell r="E1147" t="str">
            <v>Yes</v>
          </cell>
          <cell r="F1147" t="str">
            <v/>
          </cell>
          <cell r="G1147" t="str">
            <v/>
          </cell>
          <cell r="H1147">
            <v>0</v>
          </cell>
          <cell r="I1147">
            <v>0</v>
          </cell>
          <cell r="J1147" t="str">
            <v/>
          </cell>
          <cell r="K1147" t="str">
            <v/>
          </cell>
          <cell r="L1147" t="str">
            <v/>
          </cell>
          <cell r="M1147">
            <v>0</v>
          </cell>
          <cell r="N1147">
            <v>0</v>
          </cell>
          <cell r="O1147" t="str">
            <v/>
          </cell>
          <cell r="P1147" t="str">
            <v/>
          </cell>
          <cell r="Q1147" t="str">
            <v/>
          </cell>
          <cell r="R1147" t="str">
            <v/>
          </cell>
        </row>
        <row r="1148">
          <cell r="A1148" t="str">
            <v>LH0013</v>
          </cell>
          <cell r="B1148" t="str">
            <v>Look Ahead Care and Support Limited</v>
          </cell>
          <cell r="C1148" t="str">
            <v>Large</v>
          </cell>
          <cell r="D1148" t="str">
            <v>Yes</v>
          </cell>
          <cell r="E1148" t="str">
            <v>Yes</v>
          </cell>
          <cell r="F1148" t="str">
            <v/>
          </cell>
          <cell r="G1148" t="str">
            <v/>
          </cell>
          <cell r="H1148">
            <v>0</v>
          </cell>
          <cell r="I1148">
            <v>0</v>
          </cell>
          <cell r="J1148" t="str">
            <v/>
          </cell>
          <cell r="K1148" t="str">
            <v>Look Ahead Developments Limited</v>
          </cell>
          <cell r="L1148" t="str">
            <v/>
          </cell>
          <cell r="M1148">
            <v>0</v>
          </cell>
          <cell r="N1148">
            <v>0</v>
          </cell>
          <cell r="O1148" t="str">
            <v/>
          </cell>
          <cell r="P1148" t="str">
            <v/>
          </cell>
          <cell r="Q1148" t="str">
            <v/>
          </cell>
          <cell r="R1148" t="str">
            <v/>
          </cell>
        </row>
        <row r="1149">
          <cell r="A1149" t="str">
            <v>LH0013</v>
          </cell>
          <cell r="B1149" t="str">
            <v>Look Ahead Care and Support Limited</v>
          </cell>
          <cell r="C1149" t="str">
            <v>Large</v>
          </cell>
          <cell r="D1149" t="str">
            <v>Yes</v>
          </cell>
          <cell r="E1149" t="str">
            <v>Yes</v>
          </cell>
          <cell r="F1149" t="str">
            <v/>
          </cell>
          <cell r="G1149" t="str">
            <v/>
          </cell>
          <cell r="H1149">
            <v>0</v>
          </cell>
          <cell r="I1149">
            <v>0</v>
          </cell>
          <cell r="J1149" t="str">
            <v/>
          </cell>
          <cell r="K1149" t="str">
            <v>LARCH</v>
          </cell>
          <cell r="L1149" t="str">
            <v/>
          </cell>
          <cell r="M1149">
            <v>0</v>
          </cell>
          <cell r="N1149">
            <v>0</v>
          </cell>
          <cell r="O1149" t="str">
            <v/>
          </cell>
          <cell r="P1149" t="str">
            <v/>
          </cell>
          <cell r="Q1149" t="str">
            <v/>
          </cell>
          <cell r="R1149" t="str">
            <v/>
          </cell>
        </row>
        <row r="1150">
          <cell r="A1150" t="str">
            <v>L4207</v>
          </cell>
          <cell r="B1150" t="str">
            <v>Lord Mayor of Portsmouth's Coronation Homes Ltd.</v>
          </cell>
          <cell r="C1150" t="str">
            <v>Small</v>
          </cell>
          <cell r="D1150" t="str">
            <v>No</v>
          </cell>
          <cell r="E1150" t="str">
            <v/>
          </cell>
          <cell r="F1150" t="str">
            <v/>
          </cell>
          <cell r="G1150" t="str">
            <v/>
          </cell>
          <cell r="H1150">
            <v>0</v>
          </cell>
          <cell r="I1150">
            <v>0</v>
          </cell>
          <cell r="J1150" t="str">
            <v/>
          </cell>
          <cell r="K1150" t="str">
            <v/>
          </cell>
          <cell r="L1150" t="str">
            <v/>
          </cell>
          <cell r="M1150">
            <v>0</v>
          </cell>
          <cell r="N1150">
            <v>0</v>
          </cell>
          <cell r="O1150" t="str">
            <v/>
          </cell>
          <cell r="P1150" t="str">
            <v/>
          </cell>
          <cell r="Q1150" t="str">
            <v/>
          </cell>
          <cell r="R1150" t="str">
            <v/>
          </cell>
        </row>
        <row r="1151">
          <cell r="A1151" t="str">
            <v>A1892</v>
          </cell>
          <cell r="B1151" t="str">
            <v>Louisa Cottages Charity</v>
          </cell>
          <cell r="C1151" t="str">
            <v>Small</v>
          </cell>
          <cell r="D1151" t="str">
            <v>No</v>
          </cell>
          <cell r="E1151" t="str">
            <v/>
          </cell>
          <cell r="F1151" t="str">
            <v/>
          </cell>
          <cell r="G1151" t="str">
            <v/>
          </cell>
          <cell r="H1151">
            <v>0</v>
          </cell>
          <cell r="I1151">
            <v>0</v>
          </cell>
          <cell r="J1151" t="str">
            <v/>
          </cell>
          <cell r="K1151" t="str">
            <v/>
          </cell>
          <cell r="L1151" t="str">
            <v/>
          </cell>
          <cell r="M1151">
            <v>0</v>
          </cell>
          <cell r="N1151">
            <v>0</v>
          </cell>
          <cell r="O1151" t="str">
            <v/>
          </cell>
          <cell r="P1151" t="str">
            <v/>
          </cell>
          <cell r="Q1151" t="str">
            <v/>
          </cell>
          <cell r="R1151" t="str">
            <v/>
          </cell>
        </row>
        <row r="1152">
          <cell r="A1152" t="str">
            <v>A1160</v>
          </cell>
          <cell r="B1152" t="str">
            <v>Lowestoft Church &amp; Town Almshouse Charity</v>
          </cell>
          <cell r="C1152" t="str">
            <v>Small</v>
          </cell>
          <cell r="D1152" t="str">
            <v>No</v>
          </cell>
          <cell r="E1152" t="str">
            <v/>
          </cell>
          <cell r="F1152" t="str">
            <v/>
          </cell>
          <cell r="G1152" t="str">
            <v/>
          </cell>
          <cell r="H1152">
            <v>0</v>
          </cell>
          <cell r="I1152">
            <v>0</v>
          </cell>
          <cell r="J1152" t="str">
            <v/>
          </cell>
          <cell r="K1152" t="str">
            <v/>
          </cell>
          <cell r="L1152" t="str">
            <v/>
          </cell>
          <cell r="M1152">
            <v>0</v>
          </cell>
          <cell r="N1152">
            <v>0</v>
          </cell>
          <cell r="O1152" t="str">
            <v/>
          </cell>
          <cell r="P1152" t="str">
            <v/>
          </cell>
          <cell r="Q1152" t="str">
            <v/>
          </cell>
          <cell r="R1152" t="str">
            <v/>
          </cell>
        </row>
        <row r="1153">
          <cell r="A1153" t="str">
            <v>L3880</v>
          </cell>
          <cell r="B1153" t="str">
            <v>Lune Valley Rural Housing Association Limited</v>
          </cell>
          <cell r="C1153" t="str">
            <v>Small</v>
          </cell>
          <cell r="D1153" t="str">
            <v>No</v>
          </cell>
          <cell r="E1153" t="str">
            <v/>
          </cell>
          <cell r="F1153" t="str">
            <v/>
          </cell>
          <cell r="G1153" t="str">
            <v/>
          </cell>
          <cell r="H1153">
            <v>0</v>
          </cell>
          <cell r="I1153">
            <v>0</v>
          </cell>
          <cell r="J1153" t="str">
            <v/>
          </cell>
          <cell r="K1153" t="str">
            <v/>
          </cell>
          <cell r="L1153" t="str">
            <v/>
          </cell>
          <cell r="M1153">
            <v>0</v>
          </cell>
          <cell r="N1153">
            <v>0</v>
          </cell>
          <cell r="O1153" t="str">
            <v/>
          </cell>
          <cell r="P1153" t="str">
            <v/>
          </cell>
          <cell r="Q1153" t="str">
            <v/>
          </cell>
          <cell r="R1153" t="str">
            <v/>
          </cell>
        </row>
        <row r="1154">
          <cell r="A1154" t="str">
            <v>L1518</v>
          </cell>
          <cell r="B1154" t="str">
            <v>Luton Community Housing Ltd</v>
          </cell>
          <cell r="C1154" t="str">
            <v>Small</v>
          </cell>
          <cell r="D1154" t="str">
            <v>No</v>
          </cell>
          <cell r="E1154" t="str">
            <v/>
          </cell>
          <cell r="F1154" t="str">
            <v/>
          </cell>
          <cell r="G1154" t="str">
            <v/>
          </cell>
          <cell r="H1154">
            <v>0</v>
          </cell>
          <cell r="I1154">
            <v>0</v>
          </cell>
          <cell r="J1154" t="str">
            <v/>
          </cell>
          <cell r="K1154" t="str">
            <v/>
          </cell>
          <cell r="L1154" t="str">
            <v/>
          </cell>
          <cell r="M1154">
            <v>0</v>
          </cell>
          <cell r="N1154">
            <v>0</v>
          </cell>
          <cell r="O1154" t="str">
            <v/>
          </cell>
          <cell r="P1154" t="str">
            <v/>
          </cell>
          <cell r="Q1154" t="str">
            <v/>
          </cell>
          <cell r="R1154" t="str">
            <v/>
          </cell>
        </row>
        <row r="1155">
          <cell r="A1155" t="str">
            <v>A2708</v>
          </cell>
          <cell r="B1155" t="str">
            <v>Lydney War Memorial Trust</v>
          </cell>
          <cell r="C1155" t="str">
            <v>Small</v>
          </cell>
          <cell r="D1155" t="str">
            <v>No</v>
          </cell>
          <cell r="E1155" t="str">
            <v/>
          </cell>
          <cell r="F1155" t="str">
            <v/>
          </cell>
          <cell r="G1155" t="str">
            <v/>
          </cell>
          <cell r="H1155">
            <v>0</v>
          </cell>
          <cell r="I1155">
            <v>0</v>
          </cell>
          <cell r="J1155" t="str">
            <v/>
          </cell>
          <cell r="K1155" t="str">
            <v/>
          </cell>
          <cell r="L1155" t="str">
            <v/>
          </cell>
          <cell r="M1155">
            <v>0</v>
          </cell>
          <cell r="N1155">
            <v>0</v>
          </cell>
          <cell r="O1155" t="str">
            <v/>
          </cell>
          <cell r="P1155" t="str">
            <v/>
          </cell>
          <cell r="Q1155" t="str">
            <v/>
          </cell>
          <cell r="R1155" t="str">
            <v/>
          </cell>
        </row>
        <row r="1156">
          <cell r="A1156" t="str">
            <v>L4420</v>
          </cell>
          <cell r="B1156" t="str">
            <v>Lyng Community Association</v>
          </cell>
          <cell r="C1156" t="str">
            <v>Small</v>
          </cell>
          <cell r="D1156" t="str">
            <v>No</v>
          </cell>
          <cell r="E1156" t="str">
            <v/>
          </cell>
          <cell r="F1156" t="str">
            <v/>
          </cell>
          <cell r="G1156" t="str">
            <v/>
          </cell>
          <cell r="H1156">
            <v>0</v>
          </cell>
          <cell r="I1156">
            <v>0</v>
          </cell>
          <cell r="J1156" t="str">
            <v/>
          </cell>
          <cell r="K1156" t="str">
            <v/>
          </cell>
          <cell r="L1156" t="str">
            <v/>
          </cell>
          <cell r="M1156">
            <v>0</v>
          </cell>
          <cell r="N1156">
            <v>0</v>
          </cell>
          <cell r="O1156" t="str">
            <v/>
          </cell>
          <cell r="P1156" t="str">
            <v/>
          </cell>
          <cell r="Q1156" t="str">
            <v/>
          </cell>
          <cell r="R1156" t="str">
            <v/>
          </cell>
        </row>
        <row r="1157">
          <cell r="A1157" t="str">
            <v>C4112</v>
          </cell>
          <cell r="B1157" t="str">
            <v>Lynsted Housing Co-operative Limited</v>
          </cell>
          <cell r="C1157" t="str">
            <v>Small</v>
          </cell>
          <cell r="D1157" t="str">
            <v>No</v>
          </cell>
          <cell r="E1157" t="str">
            <v/>
          </cell>
          <cell r="F1157" t="str">
            <v/>
          </cell>
          <cell r="G1157" t="str">
            <v/>
          </cell>
          <cell r="H1157">
            <v>0</v>
          </cell>
          <cell r="I1157">
            <v>0</v>
          </cell>
          <cell r="J1157" t="str">
            <v/>
          </cell>
          <cell r="K1157" t="str">
            <v/>
          </cell>
          <cell r="L1157" t="str">
            <v/>
          </cell>
          <cell r="M1157">
            <v>0</v>
          </cell>
          <cell r="N1157">
            <v>0</v>
          </cell>
          <cell r="O1157" t="str">
            <v/>
          </cell>
          <cell r="P1157" t="str">
            <v/>
          </cell>
          <cell r="Q1157" t="str">
            <v/>
          </cell>
          <cell r="R1157" t="str">
            <v/>
          </cell>
        </row>
        <row r="1158">
          <cell r="A1158">
            <v>4630</v>
          </cell>
          <cell r="B1158" t="str">
            <v>Lyvennet Community Trust</v>
          </cell>
          <cell r="C1158" t="str">
            <v>Small</v>
          </cell>
          <cell r="D1158" t="str">
            <v>No</v>
          </cell>
          <cell r="E1158" t="str">
            <v/>
          </cell>
          <cell r="F1158" t="str">
            <v/>
          </cell>
          <cell r="G1158" t="str">
            <v/>
          </cell>
          <cell r="H1158">
            <v>0</v>
          </cell>
          <cell r="I1158">
            <v>0</v>
          </cell>
          <cell r="J1158" t="str">
            <v/>
          </cell>
          <cell r="K1158" t="str">
            <v/>
          </cell>
          <cell r="L1158" t="str">
            <v/>
          </cell>
          <cell r="M1158">
            <v>0</v>
          </cell>
          <cell r="N1158">
            <v>0</v>
          </cell>
          <cell r="O1158" t="str">
            <v/>
          </cell>
          <cell r="P1158" t="str">
            <v/>
          </cell>
          <cell r="Q1158" t="str">
            <v/>
          </cell>
          <cell r="R1158" t="str">
            <v/>
          </cell>
        </row>
        <row r="1159">
          <cell r="A1159">
            <v>4844</v>
          </cell>
          <cell r="B1159" t="str">
            <v>Magna Housing Limited</v>
          </cell>
          <cell r="C1159" t="str">
            <v>Large</v>
          </cell>
          <cell r="D1159" t="str">
            <v>No</v>
          </cell>
          <cell r="E1159" t="str">
            <v/>
          </cell>
          <cell r="F1159" t="str">
            <v/>
          </cell>
          <cell r="G1159" t="str">
            <v/>
          </cell>
          <cell r="H1159">
            <v>0</v>
          </cell>
          <cell r="I1159">
            <v>0</v>
          </cell>
          <cell r="J1159" t="str">
            <v/>
          </cell>
          <cell r="K1159" t="str">
            <v/>
          </cell>
          <cell r="L1159" t="str">
            <v/>
          </cell>
          <cell r="M1159">
            <v>0</v>
          </cell>
          <cell r="N1159">
            <v>0</v>
          </cell>
          <cell r="O1159" t="str">
            <v/>
          </cell>
          <cell r="P1159" t="str">
            <v/>
          </cell>
          <cell r="Q1159" t="str">
            <v/>
          </cell>
          <cell r="R1159" t="str">
            <v/>
          </cell>
        </row>
        <row r="1160">
          <cell r="A1160">
            <v>4637</v>
          </cell>
          <cell r="B1160" t="str">
            <v>Major Housing Association Limited</v>
          </cell>
          <cell r="C1160" t="str">
            <v>Small</v>
          </cell>
          <cell r="D1160" t="str">
            <v>No</v>
          </cell>
          <cell r="E1160" t="str">
            <v/>
          </cell>
          <cell r="F1160" t="str">
            <v/>
          </cell>
          <cell r="G1160" t="str">
            <v/>
          </cell>
          <cell r="H1160">
            <v>0</v>
          </cell>
          <cell r="I1160">
            <v>0</v>
          </cell>
          <cell r="J1160" t="str">
            <v/>
          </cell>
          <cell r="K1160" t="str">
            <v/>
          </cell>
          <cell r="L1160" t="str">
            <v/>
          </cell>
          <cell r="M1160">
            <v>0</v>
          </cell>
          <cell r="N1160">
            <v>0</v>
          </cell>
          <cell r="O1160" t="str">
            <v/>
          </cell>
          <cell r="P1160" t="str">
            <v/>
          </cell>
          <cell r="Q1160" t="str">
            <v/>
          </cell>
          <cell r="R1160" t="str">
            <v/>
          </cell>
        </row>
        <row r="1161">
          <cell r="A1161" t="str">
            <v>L1551</v>
          </cell>
          <cell r="B1161" t="str">
            <v>Maldon Housing Association Limited</v>
          </cell>
          <cell r="C1161" t="str">
            <v>Small</v>
          </cell>
          <cell r="D1161" t="str">
            <v>No</v>
          </cell>
          <cell r="E1161" t="str">
            <v/>
          </cell>
          <cell r="F1161" t="str">
            <v/>
          </cell>
          <cell r="G1161" t="str">
            <v/>
          </cell>
          <cell r="H1161">
            <v>0</v>
          </cell>
          <cell r="I1161">
            <v>0</v>
          </cell>
          <cell r="J1161" t="str">
            <v/>
          </cell>
          <cell r="K1161" t="str">
            <v/>
          </cell>
          <cell r="L1161" t="str">
            <v/>
          </cell>
          <cell r="M1161">
            <v>0</v>
          </cell>
          <cell r="N1161">
            <v>0</v>
          </cell>
          <cell r="O1161" t="str">
            <v/>
          </cell>
          <cell r="P1161" t="str">
            <v/>
          </cell>
          <cell r="Q1161" t="str">
            <v/>
          </cell>
          <cell r="R1161" t="str">
            <v/>
          </cell>
        </row>
        <row r="1162">
          <cell r="A1162">
            <v>4777</v>
          </cell>
          <cell r="B1162" t="str">
            <v>Malins Affordable Homes Limited</v>
          </cell>
          <cell r="C1162" t="str">
            <v>Small</v>
          </cell>
          <cell r="D1162" t="str">
            <v>Yes</v>
          </cell>
          <cell r="E1162" t="str">
            <v>No</v>
          </cell>
          <cell r="F1162" t="str">
            <v>No</v>
          </cell>
          <cell r="G1162" t="str">
            <v/>
          </cell>
          <cell r="H1162">
            <v>0</v>
          </cell>
          <cell r="I1162">
            <v>0</v>
          </cell>
          <cell r="J1162" t="str">
            <v/>
          </cell>
          <cell r="K1162" t="str">
            <v/>
          </cell>
          <cell r="L1162" t="str">
            <v/>
          </cell>
          <cell r="M1162">
            <v>0</v>
          </cell>
          <cell r="N1162">
            <v>0</v>
          </cell>
          <cell r="O1162" t="str">
            <v>No</v>
          </cell>
          <cell r="P1162" t="str">
            <v/>
          </cell>
          <cell r="Q1162" t="str">
            <v/>
          </cell>
          <cell r="R1162" t="str">
            <v>Tristmire Limited</v>
          </cell>
        </row>
        <row r="1163">
          <cell r="A1163" t="str">
            <v>L1714</v>
          </cell>
          <cell r="B1163" t="str">
            <v>Manchester Jewish Housing Association</v>
          </cell>
          <cell r="C1163" t="str">
            <v>Small</v>
          </cell>
          <cell r="D1163" t="str">
            <v>No</v>
          </cell>
          <cell r="E1163" t="str">
            <v/>
          </cell>
          <cell r="F1163" t="str">
            <v/>
          </cell>
          <cell r="G1163" t="str">
            <v/>
          </cell>
          <cell r="H1163">
            <v>0</v>
          </cell>
          <cell r="I1163">
            <v>0</v>
          </cell>
          <cell r="J1163" t="str">
            <v/>
          </cell>
          <cell r="K1163" t="str">
            <v/>
          </cell>
          <cell r="L1163" t="str">
            <v/>
          </cell>
          <cell r="M1163">
            <v>0</v>
          </cell>
          <cell r="N1163">
            <v>0</v>
          </cell>
          <cell r="O1163" t="str">
            <v/>
          </cell>
          <cell r="P1163" t="str">
            <v/>
          </cell>
          <cell r="Q1163" t="str">
            <v/>
          </cell>
          <cell r="R1163" t="str">
            <v/>
          </cell>
        </row>
        <row r="1164">
          <cell r="A1164" t="str">
            <v>L0406</v>
          </cell>
          <cell r="B1164" t="str">
            <v>Manchester Unity Housing Association Limited</v>
          </cell>
          <cell r="C1164" t="str">
            <v>Small</v>
          </cell>
          <cell r="D1164" t="str">
            <v>No</v>
          </cell>
          <cell r="E1164" t="str">
            <v/>
          </cell>
          <cell r="F1164" t="str">
            <v/>
          </cell>
          <cell r="G1164" t="str">
            <v/>
          </cell>
          <cell r="H1164">
            <v>0</v>
          </cell>
          <cell r="I1164">
            <v>0</v>
          </cell>
          <cell r="J1164" t="str">
            <v/>
          </cell>
          <cell r="K1164" t="str">
            <v/>
          </cell>
          <cell r="L1164" t="str">
            <v/>
          </cell>
          <cell r="M1164">
            <v>0</v>
          </cell>
          <cell r="N1164">
            <v>0</v>
          </cell>
          <cell r="O1164" t="str">
            <v/>
          </cell>
          <cell r="P1164" t="str">
            <v/>
          </cell>
          <cell r="Q1164" t="str">
            <v/>
          </cell>
          <cell r="R1164" t="str">
            <v/>
          </cell>
        </row>
        <row r="1165">
          <cell r="A1165" t="str">
            <v>L3736</v>
          </cell>
          <cell r="B1165" t="str">
            <v>Manningham Housing Association Limited</v>
          </cell>
          <cell r="C1165" t="str">
            <v>Large</v>
          </cell>
          <cell r="D1165" t="str">
            <v>Yes</v>
          </cell>
          <cell r="E1165" t="str">
            <v>Yes</v>
          </cell>
          <cell r="F1165" t="str">
            <v/>
          </cell>
          <cell r="G1165" t="str">
            <v/>
          </cell>
          <cell r="H1165">
            <v>0</v>
          </cell>
          <cell r="I1165">
            <v>0</v>
          </cell>
          <cell r="J1165" t="str">
            <v/>
          </cell>
          <cell r="K1165" t="str">
            <v>Firebird Homes Limited</v>
          </cell>
          <cell r="L1165" t="str">
            <v/>
          </cell>
          <cell r="M1165">
            <v>0</v>
          </cell>
          <cell r="N1165">
            <v>0</v>
          </cell>
          <cell r="O1165" t="str">
            <v/>
          </cell>
          <cell r="P1165" t="str">
            <v/>
          </cell>
          <cell r="Q1165" t="str">
            <v/>
          </cell>
          <cell r="R1165" t="str">
            <v/>
          </cell>
        </row>
        <row r="1166">
          <cell r="A1166" t="str">
            <v>L3736</v>
          </cell>
          <cell r="B1166" t="str">
            <v>Manningham Housing Association Limited</v>
          </cell>
          <cell r="C1166" t="str">
            <v>Large</v>
          </cell>
          <cell r="D1166" t="str">
            <v>Yes</v>
          </cell>
          <cell r="E1166" t="str">
            <v>Yes</v>
          </cell>
          <cell r="F1166" t="str">
            <v/>
          </cell>
          <cell r="G1166" t="str">
            <v/>
          </cell>
          <cell r="H1166">
            <v>0</v>
          </cell>
          <cell r="I1166">
            <v>0</v>
          </cell>
          <cell r="J1166" t="str">
            <v/>
          </cell>
          <cell r="K1166" t="str">
            <v/>
          </cell>
          <cell r="L1166" t="str">
            <v/>
          </cell>
          <cell r="M1166">
            <v>0</v>
          </cell>
          <cell r="N1166">
            <v>0</v>
          </cell>
          <cell r="O1166" t="str">
            <v/>
          </cell>
          <cell r="P1166" t="str">
            <v/>
          </cell>
          <cell r="Q1166" t="str">
            <v/>
          </cell>
          <cell r="R1166" t="str">
            <v/>
          </cell>
        </row>
        <row r="1167">
          <cell r="A1167" t="str">
            <v>L2208</v>
          </cell>
          <cell r="B1167" t="str">
            <v>Manor Housing Association Limited</v>
          </cell>
          <cell r="C1167" t="str">
            <v>Small</v>
          </cell>
          <cell r="D1167" t="str">
            <v>No</v>
          </cell>
          <cell r="E1167" t="str">
            <v/>
          </cell>
          <cell r="F1167" t="str">
            <v/>
          </cell>
          <cell r="G1167" t="str">
            <v/>
          </cell>
          <cell r="H1167">
            <v>0</v>
          </cell>
          <cell r="I1167">
            <v>0</v>
          </cell>
          <cell r="J1167" t="str">
            <v/>
          </cell>
          <cell r="K1167" t="str">
            <v/>
          </cell>
          <cell r="L1167" t="str">
            <v/>
          </cell>
          <cell r="M1167">
            <v>0</v>
          </cell>
          <cell r="N1167">
            <v>0</v>
          </cell>
          <cell r="O1167" t="str">
            <v/>
          </cell>
          <cell r="P1167" t="str">
            <v/>
          </cell>
          <cell r="Q1167" t="str">
            <v/>
          </cell>
          <cell r="R1167" t="str">
            <v/>
          </cell>
        </row>
        <row r="1168">
          <cell r="A1168" t="str">
            <v>LH0959</v>
          </cell>
          <cell r="B1168" t="str">
            <v>Mansfield Road (Nottingham) Baptist Housing Association Limited</v>
          </cell>
          <cell r="C1168" t="str">
            <v>Small</v>
          </cell>
          <cell r="D1168" t="str">
            <v>No</v>
          </cell>
          <cell r="E1168" t="str">
            <v/>
          </cell>
          <cell r="F1168" t="str">
            <v/>
          </cell>
          <cell r="G1168" t="str">
            <v/>
          </cell>
          <cell r="H1168">
            <v>0</v>
          </cell>
          <cell r="I1168">
            <v>0</v>
          </cell>
          <cell r="J1168" t="str">
            <v/>
          </cell>
          <cell r="K1168" t="str">
            <v/>
          </cell>
          <cell r="L1168" t="str">
            <v/>
          </cell>
          <cell r="M1168">
            <v>0</v>
          </cell>
          <cell r="N1168">
            <v>0</v>
          </cell>
          <cell r="O1168" t="str">
            <v/>
          </cell>
          <cell r="P1168" t="str">
            <v/>
          </cell>
          <cell r="Q1168" t="str">
            <v/>
          </cell>
          <cell r="R1168" t="str">
            <v/>
          </cell>
        </row>
        <row r="1169">
          <cell r="A1169" t="str">
            <v>A3697</v>
          </cell>
          <cell r="B1169" t="str">
            <v>Margaret Colquhoun Chavasse Almshouses</v>
          </cell>
          <cell r="C1169" t="str">
            <v>Small</v>
          </cell>
          <cell r="D1169" t="str">
            <v>No</v>
          </cell>
          <cell r="E1169" t="str">
            <v/>
          </cell>
          <cell r="F1169" t="str">
            <v/>
          </cell>
          <cell r="G1169" t="str">
            <v/>
          </cell>
          <cell r="H1169">
            <v>0</v>
          </cell>
          <cell r="I1169">
            <v>0</v>
          </cell>
          <cell r="J1169" t="str">
            <v/>
          </cell>
          <cell r="K1169" t="str">
            <v/>
          </cell>
          <cell r="L1169" t="str">
            <v/>
          </cell>
          <cell r="M1169">
            <v>0</v>
          </cell>
          <cell r="N1169">
            <v>0</v>
          </cell>
          <cell r="O1169" t="str">
            <v/>
          </cell>
          <cell r="P1169" t="str">
            <v/>
          </cell>
          <cell r="Q1169" t="str">
            <v/>
          </cell>
          <cell r="R1169" t="str">
            <v/>
          </cell>
        </row>
        <row r="1170">
          <cell r="A1170" t="str">
            <v>L1031</v>
          </cell>
          <cell r="B1170" t="str">
            <v>Marlborough &amp; District Housing Association Limited</v>
          </cell>
          <cell r="C1170" t="str">
            <v>Small</v>
          </cell>
          <cell r="D1170" t="str">
            <v>No</v>
          </cell>
          <cell r="E1170" t="str">
            <v/>
          </cell>
          <cell r="F1170" t="str">
            <v/>
          </cell>
          <cell r="G1170" t="str">
            <v/>
          </cell>
          <cell r="H1170">
            <v>0</v>
          </cell>
          <cell r="I1170">
            <v>0</v>
          </cell>
          <cell r="J1170" t="str">
            <v/>
          </cell>
          <cell r="K1170" t="str">
            <v/>
          </cell>
          <cell r="L1170" t="str">
            <v/>
          </cell>
          <cell r="M1170">
            <v>0</v>
          </cell>
          <cell r="N1170">
            <v>0</v>
          </cell>
          <cell r="O1170" t="str">
            <v/>
          </cell>
          <cell r="P1170" t="str">
            <v/>
          </cell>
          <cell r="Q1170" t="str">
            <v/>
          </cell>
          <cell r="R1170" t="str">
            <v/>
          </cell>
        </row>
        <row r="1171">
          <cell r="A1171" t="str">
            <v>A3822</v>
          </cell>
          <cell r="B1171" t="str">
            <v>Marsden Memorial Homes</v>
          </cell>
          <cell r="C1171" t="str">
            <v>Small</v>
          </cell>
          <cell r="D1171" t="str">
            <v>No</v>
          </cell>
          <cell r="E1171" t="str">
            <v/>
          </cell>
          <cell r="F1171" t="str">
            <v/>
          </cell>
          <cell r="G1171" t="str">
            <v/>
          </cell>
          <cell r="H1171">
            <v>0</v>
          </cell>
          <cell r="I1171">
            <v>0</v>
          </cell>
          <cell r="J1171" t="str">
            <v/>
          </cell>
          <cell r="K1171" t="str">
            <v/>
          </cell>
          <cell r="L1171" t="str">
            <v/>
          </cell>
          <cell r="M1171">
            <v>0</v>
          </cell>
          <cell r="N1171">
            <v>0</v>
          </cell>
          <cell r="O1171" t="str">
            <v/>
          </cell>
          <cell r="P1171" t="str">
            <v/>
          </cell>
          <cell r="Q1171" t="str">
            <v/>
          </cell>
          <cell r="R1171" t="str">
            <v/>
          </cell>
        </row>
        <row r="1172">
          <cell r="A1172" t="str">
            <v>A0318</v>
          </cell>
          <cell r="B1172" t="str">
            <v>Marshfield Consolidated Charities</v>
          </cell>
          <cell r="C1172" t="str">
            <v>Small</v>
          </cell>
          <cell r="D1172" t="str">
            <v>No</v>
          </cell>
          <cell r="E1172" t="str">
            <v/>
          </cell>
          <cell r="F1172" t="str">
            <v/>
          </cell>
          <cell r="G1172" t="str">
            <v/>
          </cell>
          <cell r="H1172">
            <v>0</v>
          </cell>
          <cell r="I1172">
            <v>0</v>
          </cell>
          <cell r="J1172" t="str">
            <v/>
          </cell>
          <cell r="K1172" t="str">
            <v/>
          </cell>
          <cell r="L1172" t="str">
            <v/>
          </cell>
          <cell r="M1172">
            <v>0</v>
          </cell>
          <cell r="N1172">
            <v>0</v>
          </cell>
          <cell r="O1172" t="str">
            <v/>
          </cell>
          <cell r="P1172" t="str">
            <v/>
          </cell>
          <cell r="Q1172" t="str">
            <v/>
          </cell>
          <cell r="R1172" t="str">
            <v/>
          </cell>
        </row>
        <row r="1173">
          <cell r="A1173" t="str">
            <v>L4303</v>
          </cell>
          <cell r="B1173" t="str">
            <v>Martlet Homes Limited</v>
          </cell>
          <cell r="C1173" t="str">
            <v>Large</v>
          </cell>
          <cell r="D1173" t="str">
            <v>Yes</v>
          </cell>
          <cell r="E1173" t="str">
            <v>No</v>
          </cell>
          <cell r="F1173" t="str">
            <v>No</v>
          </cell>
          <cell r="G1173" t="str">
            <v/>
          </cell>
          <cell r="H1173">
            <v>0</v>
          </cell>
          <cell r="I1173">
            <v>0</v>
          </cell>
          <cell r="J1173" t="str">
            <v/>
          </cell>
          <cell r="K1173" t="str">
            <v/>
          </cell>
          <cell r="L1173" t="str">
            <v/>
          </cell>
          <cell r="M1173">
            <v>0</v>
          </cell>
          <cell r="N1173">
            <v>0</v>
          </cell>
          <cell r="O1173" t="str">
            <v>Yes</v>
          </cell>
          <cell r="P1173" t="str">
            <v>LH0032</v>
          </cell>
          <cell r="Q1173" t="str">
            <v>Hyde Housing Association Limited</v>
          </cell>
          <cell r="R1173" t="str">
            <v/>
          </cell>
        </row>
        <row r="1174">
          <cell r="A1174" t="str">
            <v>A4039</v>
          </cell>
          <cell r="B1174" t="str">
            <v>Mary Hannah Almshouses</v>
          </cell>
          <cell r="C1174" t="str">
            <v>Small</v>
          </cell>
          <cell r="D1174" t="str">
            <v>No</v>
          </cell>
          <cell r="E1174" t="str">
            <v/>
          </cell>
          <cell r="F1174" t="str">
            <v/>
          </cell>
          <cell r="G1174" t="str">
            <v/>
          </cell>
          <cell r="H1174">
            <v>0</v>
          </cell>
          <cell r="I1174">
            <v>0</v>
          </cell>
          <cell r="J1174" t="str">
            <v/>
          </cell>
          <cell r="K1174" t="str">
            <v/>
          </cell>
          <cell r="L1174" t="str">
            <v/>
          </cell>
          <cell r="M1174">
            <v>0</v>
          </cell>
          <cell r="N1174">
            <v>0</v>
          </cell>
          <cell r="O1174" t="str">
            <v/>
          </cell>
          <cell r="P1174" t="str">
            <v/>
          </cell>
          <cell r="Q1174" t="str">
            <v/>
          </cell>
          <cell r="R1174" t="str">
            <v/>
          </cell>
        </row>
        <row r="1175">
          <cell r="A1175" t="str">
            <v>A3909</v>
          </cell>
          <cell r="B1175" t="str">
            <v>Mary Hatch Almshouses with Diamond Jubilee Cottages</v>
          </cell>
          <cell r="C1175" t="str">
            <v>Small</v>
          </cell>
          <cell r="D1175" t="str">
            <v>No</v>
          </cell>
          <cell r="E1175" t="str">
            <v/>
          </cell>
          <cell r="F1175" t="str">
            <v/>
          </cell>
          <cell r="G1175" t="str">
            <v/>
          </cell>
          <cell r="H1175">
            <v>0</v>
          </cell>
          <cell r="I1175">
            <v>0</v>
          </cell>
          <cell r="J1175" t="str">
            <v/>
          </cell>
          <cell r="K1175" t="str">
            <v/>
          </cell>
          <cell r="L1175" t="str">
            <v/>
          </cell>
          <cell r="M1175">
            <v>0</v>
          </cell>
          <cell r="N1175">
            <v>0</v>
          </cell>
          <cell r="O1175" t="str">
            <v/>
          </cell>
          <cell r="P1175" t="str">
            <v/>
          </cell>
          <cell r="Q1175" t="str">
            <v/>
          </cell>
          <cell r="R1175" t="str">
            <v/>
          </cell>
        </row>
        <row r="1176">
          <cell r="A1176" t="str">
            <v>L0673</v>
          </cell>
          <cell r="B1176" t="str">
            <v>Masonic Housing Association</v>
          </cell>
          <cell r="C1176" t="str">
            <v>Small</v>
          </cell>
          <cell r="D1176" t="str">
            <v>No</v>
          </cell>
          <cell r="E1176" t="str">
            <v/>
          </cell>
          <cell r="F1176" t="str">
            <v/>
          </cell>
          <cell r="G1176" t="str">
            <v/>
          </cell>
          <cell r="H1176">
            <v>0</v>
          </cell>
          <cell r="I1176">
            <v>0</v>
          </cell>
          <cell r="J1176" t="str">
            <v/>
          </cell>
          <cell r="K1176" t="str">
            <v/>
          </cell>
          <cell r="L1176" t="str">
            <v/>
          </cell>
          <cell r="M1176">
            <v>0</v>
          </cell>
          <cell r="N1176">
            <v>0</v>
          </cell>
          <cell r="O1176" t="str">
            <v/>
          </cell>
          <cell r="P1176" t="str">
            <v/>
          </cell>
          <cell r="Q1176" t="str">
            <v/>
          </cell>
          <cell r="R1176" t="str">
            <v/>
          </cell>
        </row>
        <row r="1177">
          <cell r="A1177" t="str">
            <v>C3557</v>
          </cell>
          <cell r="B1177" t="str">
            <v>May Day Permanent Housing Co-operative Limited</v>
          </cell>
          <cell r="C1177" t="str">
            <v>Small</v>
          </cell>
          <cell r="D1177" t="str">
            <v>No</v>
          </cell>
          <cell r="E1177" t="str">
            <v/>
          </cell>
          <cell r="F1177" t="str">
            <v/>
          </cell>
          <cell r="G1177" t="str">
            <v/>
          </cell>
          <cell r="H1177">
            <v>0</v>
          </cell>
          <cell r="I1177">
            <v>0</v>
          </cell>
          <cell r="J1177" t="str">
            <v/>
          </cell>
          <cell r="K1177" t="str">
            <v/>
          </cell>
          <cell r="L1177" t="str">
            <v/>
          </cell>
          <cell r="M1177">
            <v>0</v>
          </cell>
          <cell r="N1177">
            <v>0</v>
          </cell>
          <cell r="O1177" t="str">
            <v/>
          </cell>
          <cell r="P1177" t="str">
            <v/>
          </cell>
          <cell r="Q1177" t="str">
            <v/>
          </cell>
          <cell r="R1177" t="str">
            <v/>
          </cell>
        </row>
        <row r="1178">
          <cell r="A1178" t="str">
            <v>C2462</v>
          </cell>
          <cell r="B1178" t="str">
            <v>Maynard Co-operative Housing Association Limited</v>
          </cell>
          <cell r="C1178" t="str">
            <v>Small</v>
          </cell>
          <cell r="D1178" t="str">
            <v>No</v>
          </cell>
          <cell r="E1178" t="str">
            <v/>
          </cell>
          <cell r="F1178" t="str">
            <v/>
          </cell>
          <cell r="G1178" t="str">
            <v/>
          </cell>
          <cell r="H1178">
            <v>0</v>
          </cell>
          <cell r="I1178">
            <v>0</v>
          </cell>
          <cell r="J1178" t="str">
            <v/>
          </cell>
          <cell r="K1178" t="str">
            <v/>
          </cell>
          <cell r="L1178" t="str">
            <v/>
          </cell>
          <cell r="M1178">
            <v>0</v>
          </cell>
          <cell r="N1178">
            <v>0</v>
          </cell>
          <cell r="O1178" t="str">
            <v/>
          </cell>
          <cell r="P1178" t="str">
            <v/>
          </cell>
          <cell r="Q1178" t="str">
            <v/>
          </cell>
          <cell r="R1178" t="str">
            <v/>
          </cell>
        </row>
        <row r="1179">
          <cell r="A1179">
            <v>4871</v>
          </cell>
          <cell r="B1179" t="str">
            <v>Mendip Young Men's Christian Association</v>
          </cell>
          <cell r="C1179" t="str">
            <v>Small</v>
          </cell>
          <cell r="D1179" t="str">
            <v>No</v>
          </cell>
          <cell r="E1179" t="str">
            <v/>
          </cell>
          <cell r="F1179" t="str">
            <v/>
          </cell>
          <cell r="G1179" t="str">
            <v/>
          </cell>
          <cell r="H1179">
            <v>0</v>
          </cell>
          <cell r="I1179">
            <v>0</v>
          </cell>
          <cell r="J1179" t="str">
            <v/>
          </cell>
          <cell r="K1179" t="str">
            <v/>
          </cell>
          <cell r="L1179" t="str">
            <v/>
          </cell>
          <cell r="M1179">
            <v>0</v>
          </cell>
          <cell r="N1179">
            <v>0</v>
          </cell>
          <cell r="O1179" t="str">
            <v/>
          </cell>
          <cell r="P1179" t="str">
            <v/>
          </cell>
          <cell r="Q1179" t="str">
            <v/>
          </cell>
          <cell r="R1179" t="str">
            <v/>
          </cell>
        </row>
        <row r="1180">
          <cell r="A1180" t="str">
            <v>L4493</v>
          </cell>
          <cell r="B1180" t="str">
            <v>Meres and Mosses Housing Association</v>
          </cell>
          <cell r="C1180" t="str">
            <v>Large</v>
          </cell>
          <cell r="D1180" t="str">
            <v>Yes</v>
          </cell>
          <cell r="E1180" t="str">
            <v>No</v>
          </cell>
          <cell r="F1180" t="str">
            <v>No</v>
          </cell>
          <cell r="G1180" t="str">
            <v/>
          </cell>
          <cell r="H1180">
            <v>0</v>
          </cell>
          <cell r="I1180">
            <v>0</v>
          </cell>
          <cell r="J1180" t="str">
            <v/>
          </cell>
          <cell r="K1180" t="str">
            <v/>
          </cell>
          <cell r="L1180" t="str">
            <v/>
          </cell>
          <cell r="M1180">
            <v>0</v>
          </cell>
          <cell r="N1180">
            <v>0</v>
          </cell>
          <cell r="O1180" t="str">
            <v>Yes</v>
          </cell>
          <cell r="P1180" t="str">
            <v>L4494</v>
          </cell>
          <cell r="Q1180" t="str">
            <v>Connexus Housing Limited</v>
          </cell>
          <cell r="R1180" t="str">
            <v/>
          </cell>
        </row>
        <row r="1181">
          <cell r="A1181" t="str">
            <v>L4485</v>
          </cell>
          <cell r="B1181" t="str">
            <v>Merlin Housing Society Limited</v>
          </cell>
          <cell r="C1181" t="str">
            <v>Large</v>
          </cell>
          <cell r="D1181" t="str">
            <v>Yes</v>
          </cell>
          <cell r="E1181" t="str">
            <v>No</v>
          </cell>
          <cell r="F1181" t="str">
            <v>Yes</v>
          </cell>
          <cell r="G1181" t="str">
            <v/>
          </cell>
          <cell r="H1181">
            <v>0</v>
          </cell>
          <cell r="I1181">
            <v>0</v>
          </cell>
          <cell r="J1181" t="str">
            <v/>
          </cell>
          <cell r="K1181" t="str">
            <v>Oakbrook Homes Limited</v>
          </cell>
          <cell r="L1181" t="str">
            <v/>
          </cell>
          <cell r="M1181">
            <v>0</v>
          </cell>
          <cell r="N1181">
            <v>0</v>
          </cell>
          <cell r="O1181" t="str">
            <v>Yes</v>
          </cell>
          <cell r="P1181" t="str">
            <v>L4449</v>
          </cell>
          <cell r="Q1181" t="str">
            <v>Bromford Housing Group Limited</v>
          </cell>
          <cell r="R1181" t="str">
            <v/>
          </cell>
        </row>
        <row r="1182">
          <cell r="A1182" t="str">
            <v>L4485</v>
          </cell>
          <cell r="B1182" t="str">
            <v>Merlin Housing Society Limited</v>
          </cell>
          <cell r="C1182" t="str">
            <v>Large</v>
          </cell>
          <cell r="D1182" t="str">
            <v>Yes</v>
          </cell>
          <cell r="E1182" t="str">
            <v>No</v>
          </cell>
          <cell r="F1182" t="str">
            <v>Yes</v>
          </cell>
          <cell r="G1182" t="str">
            <v/>
          </cell>
          <cell r="H1182">
            <v>0</v>
          </cell>
          <cell r="I1182">
            <v>0</v>
          </cell>
          <cell r="J1182" t="str">
            <v/>
          </cell>
          <cell r="K1182" t="str">
            <v/>
          </cell>
          <cell r="L1182" t="str">
            <v/>
          </cell>
          <cell r="M1182">
            <v>0</v>
          </cell>
          <cell r="N1182">
            <v>0</v>
          </cell>
          <cell r="O1182" t="str">
            <v>Yes</v>
          </cell>
          <cell r="P1182" t="str">
            <v>L4449</v>
          </cell>
          <cell r="Q1182" t="str">
            <v>Bromford Housing Group Limited</v>
          </cell>
          <cell r="R1182" t="str">
            <v/>
          </cell>
        </row>
        <row r="1183">
          <cell r="A1183" t="str">
            <v>L1259</v>
          </cell>
          <cell r="B1183" t="str">
            <v>Mersea Island Trust</v>
          </cell>
          <cell r="C1183" t="str">
            <v>Small</v>
          </cell>
          <cell r="D1183" t="str">
            <v>No</v>
          </cell>
          <cell r="E1183" t="str">
            <v/>
          </cell>
          <cell r="F1183" t="str">
            <v/>
          </cell>
          <cell r="G1183" t="str">
            <v/>
          </cell>
          <cell r="H1183">
            <v>0</v>
          </cell>
          <cell r="I1183">
            <v>0</v>
          </cell>
          <cell r="J1183" t="str">
            <v/>
          </cell>
          <cell r="K1183" t="str">
            <v/>
          </cell>
          <cell r="L1183" t="str">
            <v/>
          </cell>
          <cell r="M1183">
            <v>0</v>
          </cell>
          <cell r="N1183">
            <v>0</v>
          </cell>
          <cell r="O1183" t="str">
            <v/>
          </cell>
          <cell r="P1183" t="str">
            <v/>
          </cell>
          <cell r="Q1183" t="str">
            <v/>
          </cell>
          <cell r="R1183" t="str">
            <v/>
          </cell>
        </row>
        <row r="1184">
          <cell r="A1184" t="str">
            <v>LH2343</v>
          </cell>
          <cell r="B1184" t="str">
            <v>Methodist Homes Housing Association Limited</v>
          </cell>
          <cell r="C1184" t="str">
            <v>Small</v>
          </cell>
          <cell r="D1184" t="str">
            <v>Yes</v>
          </cell>
          <cell r="E1184" t="str">
            <v>No</v>
          </cell>
          <cell r="F1184" t="str">
            <v>No</v>
          </cell>
          <cell r="G1184" t="str">
            <v/>
          </cell>
          <cell r="H1184">
            <v>0</v>
          </cell>
          <cell r="I1184">
            <v>0</v>
          </cell>
          <cell r="J1184" t="str">
            <v/>
          </cell>
          <cell r="K1184" t="str">
            <v/>
          </cell>
          <cell r="L1184" t="str">
            <v/>
          </cell>
          <cell r="M1184">
            <v>0</v>
          </cell>
          <cell r="N1184">
            <v>0</v>
          </cell>
          <cell r="O1184" t="str">
            <v>No</v>
          </cell>
          <cell r="P1184" t="str">
            <v/>
          </cell>
          <cell r="Q1184" t="str">
            <v/>
          </cell>
          <cell r="R1184" t="str">
            <v>Methodist Homes</v>
          </cell>
        </row>
        <row r="1185">
          <cell r="A1185" t="str">
            <v>L0726</v>
          </cell>
          <cell r="B1185" t="str">
            <v>Metropolitan Housing Trust Limited</v>
          </cell>
          <cell r="C1185" t="str">
            <v>Large</v>
          </cell>
          <cell r="D1185" t="str">
            <v>Yes</v>
          </cell>
          <cell r="E1185" t="str">
            <v>No</v>
          </cell>
          <cell r="F1185" t="str">
            <v>Yes</v>
          </cell>
          <cell r="G1185" t="str">
            <v/>
          </cell>
          <cell r="H1185">
            <v>0</v>
          </cell>
          <cell r="I1185">
            <v>0</v>
          </cell>
          <cell r="J1185" t="str">
            <v/>
          </cell>
          <cell r="K1185" t="str">
            <v/>
          </cell>
          <cell r="L1185" t="str">
            <v/>
          </cell>
          <cell r="M1185">
            <v>0</v>
          </cell>
          <cell r="N1185">
            <v>0</v>
          </cell>
          <cell r="O1185" t="str">
            <v>Yes</v>
          </cell>
          <cell r="P1185" t="str">
            <v>L0514</v>
          </cell>
          <cell r="Q1185" t="str">
            <v>Thames Valley Housing Association Limited</v>
          </cell>
          <cell r="R1185" t="str">
            <v/>
          </cell>
        </row>
        <row r="1186">
          <cell r="A1186" t="str">
            <v>L0726</v>
          </cell>
          <cell r="B1186" t="str">
            <v>Metropolitan Housing Trust Limited</v>
          </cell>
          <cell r="C1186" t="str">
            <v>Large</v>
          </cell>
          <cell r="D1186" t="str">
            <v>Yes</v>
          </cell>
          <cell r="E1186" t="str">
            <v>No</v>
          </cell>
          <cell r="F1186" t="str">
            <v>Yes</v>
          </cell>
          <cell r="G1186" t="str">
            <v/>
          </cell>
          <cell r="H1186">
            <v>0</v>
          </cell>
          <cell r="I1186">
            <v>0</v>
          </cell>
          <cell r="J1186" t="str">
            <v/>
          </cell>
          <cell r="K1186" t="str">
            <v/>
          </cell>
          <cell r="L1186" t="str">
            <v>Barratt Metropolitan LLP</v>
          </cell>
          <cell r="M1186">
            <v>1</v>
          </cell>
          <cell r="N1186">
            <v>0</v>
          </cell>
          <cell r="O1186" t="str">
            <v>Yes</v>
          </cell>
          <cell r="P1186" t="str">
            <v>L0514</v>
          </cell>
          <cell r="Q1186" t="str">
            <v>Thames Valley Housing Association Limited</v>
          </cell>
          <cell r="R1186" t="str">
            <v/>
          </cell>
        </row>
        <row r="1187">
          <cell r="A1187" t="str">
            <v>L0726</v>
          </cell>
          <cell r="B1187" t="str">
            <v>Metropolitan Housing Trust Limited</v>
          </cell>
          <cell r="C1187" t="str">
            <v>Large</v>
          </cell>
          <cell r="D1187" t="str">
            <v>Yes</v>
          </cell>
          <cell r="E1187" t="str">
            <v>No</v>
          </cell>
          <cell r="F1187" t="str">
            <v>Yes</v>
          </cell>
          <cell r="G1187" t="str">
            <v/>
          </cell>
          <cell r="H1187">
            <v>0</v>
          </cell>
          <cell r="I1187">
            <v>0</v>
          </cell>
          <cell r="J1187" t="str">
            <v/>
          </cell>
          <cell r="K1187" t="str">
            <v>EM Property Services Ltd</v>
          </cell>
          <cell r="L1187" t="str">
            <v/>
          </cell>
          <cell r="M1187">
            <v>0</v>
          </cell>
          <cell r="N1187">
            <v>0</v>
          </cell>
          <cell r="O1187" t="str">
            <v>Yes</v>
          </cell>
          <cell r="P1187" t="str">
            <v>L0514</v>
          </cell>
          <cell r="Q1187" t="str">
            <v>Thames Valley Housing Association Limited</v>
          </cell>
          <cell r="R1187" t="str">
            <v/>
          </cell>
        </row>
        <row r="1188">
          <cell r="A1188" t="str">
            <v>L0726</v>
          </cell>
          <cell r="B1188" t="str">
            <v>Metropolitan Housing Trust Limited</v>
          </cell>
          <cell r="C1188" t="str">
            <v>Large</v>
          </cell>
          <cell r="D1188" t="str">
            <v>Yes</v>
          </cell>
          <cell r="E1188" t="str">
            <v>No</v>
          </cell>
          <cell r="F1188" t="str">
            <v>Yes</v>
          </cell>
          <cell r="G1188" t="str">
            <v/>
          </cell>
          <cell r="H1188">
            <v>0</v>
          </cell>
          <cell r="I1188">
            <v>0</v>
          </cell>
          <cell r="J1188" t="str">
            <v/>
          </cell>
          <cell r="K1188" t="str">
            <v/>
          </cell>
          <cell r="L1188" t="str">
            <v>West Brigford LLP</v>
          </cell>
          <cell r="M1188">
            <v>1</v>
          </cell>
          <cell r="N1188">
            <v>0</v>
          </cell>
          <cell r="O1188" t="str">
            <v>Yes</v>
          </cell>
          <cell r="P1188" t="str">
            <v>L0514</v>
          </cell>
          <cell r="Q1188" t="str">
            <v>Thames Valley Housing Association Limited</v>
          </cell>
          <cell r="R1188" t="str">
            <v/>
          </cell>
        </row>
        <row r="1189">
          <cell r="A1189" t="str">
            <v>L0726</v>
          </cell>
          <cell r="B1189" t="str">
            <v>Metropolitan Housing Trust Limited</v>
          </cell>
          <cell r="C1189" t="str">
            <v>Large</v>
          </cell>
          <cell r="D1189" t="str">
            <v>Yes</v>
          </cell>
          <cell r="E1189" t="str">
            <v>No</v>
          </cell>
          <cell r="F1189" t="str">
            <v>Yes</v>
          </cell>
          <cell r="G1189" t="str">
            <v/>
          </cell>
          <cell r="H1189">
            <v>0</v>
          </cell>
          <cell r="I1189">
            <v>0</v>
          </cell>
          <cell r="J1189" t="str">
            <v/>
          </cell>
          <cell r="K1189" t="str">
            <v>Longsdale Ltd</v>
          </cell>
          <cell r="L1189" t="str">
            <v/>
          </cell>
          <cell r="M1189">
            <v>0</v>
          </cell>
          <cell r="N1189">
            <v>0</v>
          </cell>
          <cell r="O1189" t="str">
            <v>Yes</v>
          </cell>
          <cell r="P1189" t="str">
            <v>L0514</v>
          </cell>
          <cell r="Q1189" t="str">
            <v>Thames Valley Housing Association Limited</v>
          </cell>
          <cell r="R1189" t="str">
            <v/>
          </cell>
        </row>
        <row r="1190">
          <cell r="A1190" t="str">
            <v>L0726</v>
          </cell>
          <cell r="B1190" t="str">
            <v>Metropolitan Housing Trust Limited</v>
          </cell>
          <cell r="C1190" t="str">
            <v>Large</v>
          </cell>
          <cell r="D1190" t="str">
            <v>Yes</v>
          </cell>
          <cell r="E1190" t="str">
            <v>No</v>
          </cell>
          <cell r="F1190" t="str">
            <v>Yes</v>
          </cell>
          <cell r="G1190" t="str">
            <v/>
          </cell>
          <cell r="H1190">
            <v>0</v>
          </cell>
          <cell r="I1190">
            <v>0</v>
          </cell>
          <cell r="J1190" t="str">
            <v/>
          </cell>
          <cell r="K1190" t="str">
            <v>Metropolitan Funding Plc</v>
          </cell>
          <cell r="L1190" t="str">
            <v/>
          </cell>
          <cell r="M1190">
            <v>0</v>
          </cell>
          <cell r="N1190">
            <v>0</v>
          </cell>
          <cell r="O1190" t="str">
            <v>Yes</v>
          </cell>
          <cell r="P1190" t="str">
            <v>L0514</v>
          </cell>
          <cell r="Q1190" t="str">
            <v>Thames Valley Housing Association Limited</v>
          </cell>
          <cell r="R1190" t="str">
            <v/>
          </cell>
        </row>
        <row r="1191">
          <cell r="A1191" t="str">
            <v>L0726</v>
          </cell>
          <cell r="B1191" t="str">
            <v>Metropolitan Housing Trust Limited</v>
          </cell>
          <cell r="C1191" t="str">
            <v>Large</v>
          </cell>
          <cell r="D1191" t="str">
            <v>Yes</v>
          </cell>
          <cell r="E1191" t="str">
            <v>No</v>
          </cell>
          <cell r="F1191" t="str">
            <v>Yes</v>
          </cell>
          <cell r="G1191" t="str">
            <v/>
          </cell>
          <cell r="H1191">
            <v>0</v>
          </cell>
          <cell r="I1191">
            <v>0</v>
          </cell>
          <cell r="J1191" t="str">
            <v/>
          </cell>
          <cell r="K1191" t="str">
            <v>Metropolitan Home Ownership Ltd</v>
          </cell>
          <cell r="L1191" t="str">
            <v/>
          </cell>
          <cell r="M1191">
            <v>0</v>
          </cell>
          <cell r="N1191">
            <v>0</v>
          </cell>
          <cell r="O1191" t="str">
            <v>Yes</v>
          </cell>
          <cell r="P1191" t="str">
            <v>L0514</v>
          </cell>
          <cell r="Q1191" t="str">
            <v>Thames Valley Housing Association Limited</v>
          </cell>
          <cell r="R1191" t="str">
            <v/>
          </cell>
        </row>
        <row r="1192">
          <cell r="A1192" t="str">
            <v>L0726</v>
          </cell>
          <cell r="B1192" t="str">
            <v>Metropolitan Housing Trust Limited</v>
          </cell>
          <cell r="C1192" t="str">
            <v>Large</v>
          </cell>
          <cell r="D1192" t="str">
            <v>Yes</v>
          </cell>
          <cell r="E1192" t="str">
            <v>No</v>
          </cell>
          <cell r="F1192" t="str">
            <v>Yes</v>
          </cell>
          <cell r="G1192" t="str">
            <v/>
          </cell>
          <cell r="H1192">
            <v>0</v>
          </cell>
          <cell r="I1192">
            <v>0</v>
          </cell>
          <cell r="J1192" t="str">
            <v/>
          </cell>
          <cell r="K1192" t="str">
            <v>Metropolitan Living Limited</v>
          </cell>
          <cell r="L1192" t="str">
            <v/>
          </cell>
          <cell r="M1192">
            <v>0</v>
          </cell>
          <cell r="N1192">
            <v>0</v>
          </cell>
          <cell r="O1192" t="str">
            <v>Yes</v>
          </cell>
          <cell r="P1192" t="str">
            <v>L0514</v>
          </cell>
          <cell r="Q1192" t="str">
            <v>Thames Valley Housing Association Limited</v>
          </cell>
          <cell r="R1192" t="str">
            <v/>
          </cell>
        </row>
        <row r="1193">
          <cell r="A1193" t="str">
            <v>L0726</v>
          </cell>
          <cell r="B1193" t="str">
            <v>Metropolitan Housing Trust Limited</v>
          </cell>
          <cell r="C1193" t="str">
            <v>Large</v>
          </cell>
          <cell r="D1193" t="str">
            <v>Yes</v>
          </cell>
          <cell r="E1193" t="str">
            <v>No</v>
          </cell>
          <cell r="F1193" t="str">
            <v>Yes</v>
          </cell>
          <cell r="G1193" t="str">
            <v/>
          </cell>
          <cell r="H1193">
            <v>0</v>
          </cell>
          <cell r="I1193">
            <v>0</v>
          </cell>
          <cell r="J1193" t="str">
            <v/>
          </cell>
          <cell r="K1193" t="str">
            <v>Spiritagen Ltd</v>
          </cell>
          <cell r="L1193" t="str">
            <v/>
          </cell>
          <cell r="M1193">
            <v>0</v>
          </cell>
          <cell r="N1193">
            <v>0</v>
          </cell>
          <cell r="O1193" t="str">
            <v>Yes</v>
          </cell>
          <cell r="P1193" t="str">
            <v>L0514</v>
          </cell>
          <cell r="Q1193" t="str">
            <v>Thames Valley Housing Association Limited</v>
          </cell>
          <cell r="R1193" t="str">
            <v/>
          </cell>
        </row>
        <row r="1194">
          <cell r="A1194" t="str">
            <v>L0726</v>
          </cell>
          <cell r="B1194" t="str">
            <v>Metropolitan Housing Trust Limited</v>
          </cell>
          <cell r="C1194" t="str">
            <v>Large</v>
          </cell>
          <cell r="D1194" t="str">
            <v>Yes</v>
          </cell>
          <cell r="E1194" t="str">
            <v>No</v>
          </cell>
          <cell r="F1194" t="str">
            <v>Yes</v>
          </cell>
          <cell r="G1194" t="str">
            <v/>
          </cell>
          <cell r="H1194">
            <v>0</v>
          </cell>
          <cell r="I1194">
            <v>0</v>
          </cell>
          <cell r="J1194" t="str">
            <v/>
          </cell>
          <cell r="K1194" t="str">
            <v>Metropolitan Development Services Ltd.</v>
          </cell>
          <cell r="L1194" t="str">
            <v/>
          </cell>
          <cell r="M1194">
            <v>0</v>
          </cell>
          <cell r="N1194">
            <v>0</v>
          </cell>
          <cell r="O1194" t="str">
            <v>Yes</v>
          </cell>
          <cell r="P1194" t="str">
            <v>L0514</v>
          </cell>
          <cell r="Q1194" t="str">
            <v>Thames Valley Housing Association Limited</v>
          </cell>
          <cell r="R1194" t="str">
            <v/>
          </cell>
        </row>
        <row r="1195">
          <cell r="A1195" t="str">
            <v>L4466</v>
          </cell>
          <cell r="B1195" t="str">
            <v>Midland Heart Limited</v>
          </cell>
          <cell r="C1195" t="str">
            <v>Large</v>
          </cell>
          <cell r="D1195" t="str">
            <v>Yes</v>
          </cell>
          <cell r="E1195" t="str">
            <v>Yes</v>
          </cell>
          <cell r="F1195" t="str">
            <v/>
          </cell>
          <cell r="G1195" t="str">
            <v/>
          </cell>
          <cell r="H1195">
            <v>0</v>
          </cell>
          <cell r="I1195">
            <v>1</v>
          </cell>
          <cell r="J1195" t="str">
            <v/>
          </cell>
          <cell r="K1195" t="str">
            <v>Cygnet Property Management plc</v>
          </cell>
          <cell r="L1195" t="str">
            <v/>
          </cell>
          <cell r="M1195">
            <v>0</v>
          </cell>
          <cell r="N1195">
            <v>0</v>
          </cell>
          <cell r="O1195" t="str">
            <v/>
          </cell>
          <cell r="P1195" t="str">
            <v/>
          </cell>
          <cell r="Q1195" t="str">
            <v/>
          </cell>
          <cell r="R1195" t="str">
            <v/>
          </cell>
        </row>
        <row r="1196">
          <cell r="A1196" t="str">
            <v>L4466</v>
          </cell>
          <cell r="B1196" t="str">
            <v>Midland Heart Limited</v>
          </cell>
          <cell r="C1196" t="str">
            <v>Large</v>
          </cell>
          <cell r="D1196" t="str">
            <v>Yes</v>
          </cell>
          <cell r="E1196" t="str">
            <v>Yes</v>
          </cell>
          <cell r="F1196" t="str">
            <v/>
          </cell>
          <cell r="G1196" t="str">
            <v/>
          </cell>
          <cell r="H1196">
            <v>0</v>
          </cell>
          <cell r="I1196">
            <v>1</v>
          </cell>
          <cell r="J1196" t="str">
            <v/>
          </cell>
          <cell r="K1196" t="str">
            <v>Midland Heart Capital plc</v>
          </cell>
          <cell r="L1196" t="str">
            <v/>
          </cell>
          <cell r="M1196">
            <v>0</v>
          </cell>
          <cell r="N1196">
            <v>0</v>
          </cell>
          <cell r="O1196" t="str">
            <v/>
          </cell>
          <cell r="P1196" t="str">
            <v/>
          </cell>
          <cell r="Q1196" t="str">
            <v/>
          </cell>
          <cell r="R1196" t="str">
            <v/>
          </cell>
        </row>
        <row r="1197">
          <cell r="A1197" t="str">
            <v>L4466</v>
          </cell>
          <cell r="B1197" t="str">
            <v>Midland Heart Limited</v>
          </cell>
          <cell r="C1197" t="str">
            <v>Large</v>
          </cell>
          <cell r="D1197" t="str">
            <v>Yes</v>
          </cell>
          <cell r="E1197" t="str">
            <v>Yes</v>
          </cell>
          <cell r="F1197" t="str">
            <v/>
          </cell>
          <cell r="G1197" t="str">
            <v/>
          </cell>
          <cell r="H1197">
            <v>0</v>
          </cell>
          <cell r="I1197">
            <v>1</v>
          </cell>
          <cell r="J1197" t="str">
            <v/>
          </cell>
          <cell r="K1197" t="str">
            <v>Midland Heart Development plc</v>
          </cell>
          <cell r="L1197" t="str">
            <v/>
          </cell>
          <cell r="M1197">
            <v>0</v>
          </cell>
          <cell r="N1197">
            <v>0</v>
          </cell>
          <cell r="O1197" t="str">
            <v/>
          </cell>
          <cell r="P1197" t="str">
            <v/>
          </cell>
          <cell r="Q1197" t="str">
            <v/>
          </cell>
          <cell r="R1197" t="str">
            <v/>
          </cell>
        </row>
        <row r="1198">
          <cell r="A1198" t="str">
            <v>L4466</v>
          </cell>
          <cell r="B1198" t="str">
            <v>Midland Heart Limited</v>
          </cell>
          <cell r="C1198" t="str">
            <v>Large</v>
          </cell>
          <cell r="D1198" t="str">
            <v>Yes</v>
          </cell>
          <cell r="E1198" t="str">
            <v>Yes</v>
          </cell>
          <cell r="F1198" t="str">
            <v/>
          </cell>
          <cell r="G1198" t="str">
            <v>LH4275</v>
          </cell>
          <cell r="H1198">
            <v>1</v>
          </cell>
          <cell r="I1198">
            <v>1</v>
          </cell>
          <cell r="J1198" t="str">
            <v>Prime Focus Regeneration Group Limited</v>
          </cell>
          <cell r="K1198" t="str">
            <v/>
          </cell>
          <cell r="L1198" t="str">
            <v/>
          </cell>
          <cell r="M1198">
            <v>0</v>
          </cell>
          <cell r="N1198">
            <v>0</v>
          </cell>
          <cell r="O1198" t="str">
            <v/>
          </cell>
          <cell r="P1198" t="str">
            <v/>
          </cell>
          <cell r="Q1198" t="str">
            <v/>
          </cell>
          <cell r="R1198" t="str">
            <v/>
          </cell>
        </row>
        <row r="1199">
          <cell r="A1199" t="str">
            <v>L4466</v>
          </cell>
          <cell r="B1199" t="str">
            <v>Midland Heart Limited</v>
          </cell>
          <cell r="C1199" t="str">
            <v>Large</v>
          </cell>
          <cell r="D1199" t="str">
            <v>Yes</v>
          </cell>
          <cell r="E1199" t="str">
            <v>Yes</v>
          </cell>
          <cell r="F1199" t="str">
            <v/>
          </cell>
          <cell r="G1199" t="str">
            <v/>
          </cell>
          <cell r="H1199">
            <v>0</v>
          </cell>
          <cell r="I1199">
            <v>1</v>
          </cell>
          <cell r="J1199" t="str">
            <v/>
          </cell>
          <cell r="K1199" t="str">
            <v/>
          </cell>
          <cell r="L1199" t="str">
            <v/>
          </cell>
          <cell r="M1199">
            <v>0</v>
          </cell>
          <cell r="N1199">
            <v>0</v>
          </cell>
          <cell r="O1199" t="str">
            <v/>
          </cell>
          <cell r="P1199" t="str">
            <v/>
          </cell>
          <cell r="Q1199" t="str">
            <v/>
          </cell>
          <cell r="R1199" t="str">
            <v/>
          </cell>
        </row>
        <row r="1200">
          <cell r="A1200" t="str">
            <v>C3396</v>
          </cell>
          <cell r="B1200" t="str">
            <v>Mill Street Co-op Ltd</v>
          </cell>
          <cell r="C1200" t="str">
            <v>Small</v>
          </cell>
          <cell r="D1200" t="str">
            <v>No</v>
          </cell>
          <cell r="E1200" t="str">
            <v/>
          </cell>
          <cell r="F1200" t="str">
            <v/>
          </cell>
          <cell r="G1200" t="str">
            <v/>
          </cell>
          <cell r="H1200">
            <v>0</v>
          </cell>
          <cell r="I1200">
            <v>0</v>
          </cell>
          <cell r="J1200" t="str">
            <v/>
          </cell>
          <cell r="K1200" t="str">
            <v/>
          </cell>
          <cell r="L1200" t="str">
            <v/>
          </cell>
          <cell r="M1200">
            <v>0</v>
          </cell>
          <cell r="N1200">
            <v>0</v>
          </cell>
          <cell r="O1200" t="str">
            <v/>
          </cell>
          <cell r="P1200" t="str">
            <v/>
          </cell>
          <cell r="Q1200" t="str">
            <v/>
          </cell>
          <cell r="R1200" t="str">
            <v/>
          </cell>
        </row>
        <row r="1201">
          <cell r="A1201" t="str">
            <v>L3974</v>
          </cell>
          <cell r="B1201" t="str">
            <v>Millat Asian Housing Association Limited</v>
          </cell>
          <cell r="C1201" t="str">
            <v>Small</v>
          </cell>
          <cell r="D1201" t="str">
            <v>No</v>
          </cell>
          <cell r="E1201" t="str">
            <v/>
          </cell>
          <cell r="F1201" t="str">
            <v/>
          </cell>
          <cell r="G1201" t="str">
            <v/>
          </cell>
          <cell r="H1201">
            <v>0</v>
          </cell>
          <cell r="I1201">
            <v>0</v>
          </cell>
          <cell r="J1201" t="str">
            <v/>
          </cell>
          <cell r="K1201" t="str">
            <v/>
          </cell>
          <cell r="L1201" t="str">
            <v/>
          </cell>
          <cell r="M1201">
            <v>0</v>
          </cell>
          <cell r="N1201">
            <v>0</v>
          </cell>
          <cell r="O1201" t="str">
            <v/>
          </cell>
          <cell r="P1201" t="str">
            <v/>
          </cell>
          <cell r="Q1201" t="str">
            <v/>
          </cell>
          <cell r="R1201" t="str">
            <v/>
          </cell>
        </row>
        <row r="1202">
          <cell r="A1202" t="str">
            <v>C3285</v>
          </cell>
          <cell r="B1202" t="str">
            <v>Milldale Housing Co-operative Limited</v>
          </cell>
          <cell r="C1202" t="str">
            <v>Small</v>
          </cell>
          <cell r="D1202" t="str">
            <v>No</v>
          </cell>
          <cell r="E1202" t="str">
            <v/>
          </cell>
          <cell r="F1202" t="str">
            <v/>
          </cell>
          <cell r="G1202" t="str">
            <v/>
          </cell>
          <cell r="H1202">
            <v>0</v>
          </cell>
          <cell r="I1202">
            <v>0</v>
          </cell>
          <cell r="J1202" t="str">
            <v/>
          </cell>
          <cell r="K1202" t="str">
            <v/>
          </cell>
          <cell r="L1202" t="str">
            <v/>
          </cell>
          <cell r="M1202">
            <v>0</v>
          </cell>
          <cell r="N1202">
            <v>0</v>
          </cell>
          <cell r="O1202" t="str">
            <v/>
          </cell>
          <cell r="P1202" t="str">
            <v/>
          </cell>
          <cell r="Q1202" t="str">
            <v/>
          </cell>
          <cell r="R1202" t="str">
            <v/>
          </cell>
        </row>
        <row r="1203">
          <cell r="A1203" t="str">
            <v>C3637</v>
          </cell>
          <cell r="B1203" t="str">
            <v>Miller Walk Housing Co-operative Limited</v>
          </cell>
          <cell r="C1203" t="str">
            <v>Small</v>
          </cell>
          <cell r="D1203" t="str">
            <v>No</v>
          </cell>
          <cell r="E1203" t="str">
            <v/>
          </cell>
          <cell r="F1203" t="str">
            <v/>
          </cell>
          <cell r="G1203" t="str">
            <v/>
          </cell>
          <cell r="H1203">
            <v>0</v>
          </cell>
          <cell r="I1203">
            <v>0</v>
          </cell>
          <cell r="J1203" t="str">
            <v/>
          </cell>
          <cell r="K1203" t="str">
            <v/>
          </cell>
          <cell r="L1203" t="str">
            <v/>
          </cell>
          <cell r="M1203">
            <v>0</v>
          </cell>
          <cell r="N1203">
            <v>0</v>
          </cell>
          <cell r="O1203" t="str">
            <v/>
          </cell>
          <cell r="P1203" t="str">
            <v/>
          </cell>
          <cell r="Q1203" t="str">
            <v/>
          </cell>
          <cell r="R1203" t="str">
            <v/>
          </cell>
        </row>
        <row r="1204">
          <cell r="A1204">
            <v>4870</v>
          </cell>
          <cell r="B1204" t="str">
            <v>Milton Keynes YMCA Limited</v>
          </cell>
          <cell r="C1204" t="str">
            <v>Small</v>
          </cell>
          <cell r="D1204" t="str">
            <v>Yes</v>
          </cell>
          <cell r="E1204" t="str">
            <v>Yes</v>
          </cell>
          <cell r="F1204" t="str">
            <v/>
          </cell>
          <cell r="G1204" t="str">
            <v/>
          </cell>
          <cell r="H1204">
            <v>0</v>
          </cell>
          <cell r="I1204">
            <v>0</v>
          </cell>
          <cell r="J1204" t="str">
            <v/>
          </cell>
          <cell r="K1204" t="str">
            <v/>
          </cell>
          <cell r="L1204" t="str">
            <v/>
          </cell>
          <cell r="M1204">
            <v>0</v>
          </cell>
          <cell r="N1204">
            <v>0</v>
          </cell>
          <cell r="O1204" t="str">
            <v/>
          </cell>
          <cell r="P1204" t="str">
            <v/>
          </cell>
          <cell r="Q1204" t="str">
            <v/>
          </cell>
          <cell r="R1204" t="str">
            <v/>
          </cell>
        </row>
        <row r="1205">
          <cell r="A1205">
            <v>4870</v>
          </cell>
          <cell r="B1205" t="str">
            <v>Milton Keynes YMCA Limited</v>
          </cell>
          <cell r="C1205" t="str">
            <v>Small</v>
          </cell>
          <cell r="D1205" t="str">
            <v>Yes</v>
          </cell>
          <cell r="E1205" t="str">
            <v>Yes</v>
          </cell>
          <cell r="F1205" t="str">
            <v/>
          </cell>
          <cell r="G1205" t="str">
            <v/>
          </cell>
          <cell r="H1205">
            <v>0</v>
          </cell>
          <cell r="I1205">
            <v>0</v>
          </cell>
          <cell r="J1205" t="str">
            <v/>
          </cell>
          <cell r="K1205" t="str">
            <v>Northampton YMCA</v>
          </cell>
          <cell r="L1205" t="str">
            <v/>
          </cell>
          <cell r="M1205">
            <v>0</v>
          </cell>
          <cell r="N1205">
            <v>0</v>
          </cell>
          <cell r="O1205" t="str">
            <v/>
          </cell>
          <cell r="P1205" t="str">
            <v/>
          </cell>
          <cell r="Q1205" t="str">
            <v/>
          </cell>
          <cell r="R1205" t="str">
            <v/>
          </cell>
        </row>
        <row r="1206">
          <cell r="A1206" t="str">
            <v>C4113</v>
          </cell>
          <cell r="B1206" t="str">
            <v>Minster Housing Co-operative Limited</v>
          </cell>
          <cell r="C1206" t="str">
            <v>Small</v>
          </cell>
          <cell r="D1206" t="str">
            <v>No</v>
          </cell>
          <cell r="E1206" t="str">
            <v/>
          </cell>
          <cell r="F1206" t="str">
            <v/>
          </cell>
          <cell r="G1206" t="str">
            <v/>
          </cell>
          <cell r="H1206">
            <v>0</v>
          </cell>
          <cell r="I1206">
            <v>0</v>
          </cell>
          <cell r="J1206" t="str">
            <v/>
          </cell>
          <cell r="K1206" t="str">
            <v/>
          </cell>
          <cell r="L1206" t="str">
            <v/>
          </cell>
          <cell r="M1206">
            <v>0</v>
          </cell>
          <cell r="N1206">
            <v>0</v>
          </cell>
          <cell r="O1206" t="str">
            <v/>
          </cell>
          <cell r="P1206" t="str">
            <v/>
          </cell>
          <cell r="Q1206" t="str">
            <v/>
          </cell>
          <cell r="R1206" t="str">
            <v/>
          </cell>
        </row>
        <row r="1207">
          <cell r="A1207" t="str">
            <v>LH1704</v>
          </cell>
          <cell r="B1207" t="str">
            <v>Mitre Housing Association Limited</v>
          </cell>
          <cell r="C1207" t="str">
            <v>Small</v>
          </cell>
          <cell r="D1207" t="str">
            <v>No</v>
          </cell>
          <cell r="E1207" t="str">
            <v/>
          </cell>
          <cell r="F1207" t="str">
            <v/>
          </cell>
          <cell r="G1207" t="str">
            <v/>
          </cell>
          <cell r="H1207">
            <v>0</v>
          </cell>
          <cell r="I1207">
            <v>0</v>
          </cell>
          <cell r="J1207" t="str">
            <v/>
          </cell>
          <cell r="K1207" t="str">
            <v/>
          </cell>
          <cell r="L1207" t="str">
            <v/>
          </cell>
          <cell r="M1207">
            <v>0</v>
          </cell>
          <cell r="N1207">
            <v>0</v>
          </cell>
          <cell r="O1207" t="str">
            <v/>
          </cell>
          <cell r="P1207" t="str">
            <v/>
          </cell>
          <cell r="Q1207" t="str">
            <v/>
          </cell>
          <cell r="R1207" t="str">
            <v/>
          </cell>
        </row>
        <row r="1208">
          <cell r="A1208" t="str">
            <v>C3627</v>
          </cell>
          <cell r="B1208" t="str">
            <v>Moat Farm Housing Co-operative Limited</v>
          </cell>
          <cell r="C1208" t="str">
            <v>Small</v>
          </cell>
          <cell r="D1208" t="str">
            <v>No</v>
          </cell>
          <cell r="E1208" t="str">
            <v/>
          </cell>
          <cell r="F1208" t="str">
            <v/>
          </cell>
          <cell r="G1208" t="str">
            <v/>
          </cell>
          <cell r="H1208">
            <v>0</v>
          </cell>
          <cell r="I1208">
            <v>0</v>
          </cell>
          <cell r="J1208" t="str">
            <v/>
          </cell>
          <cell r="K1208" t="str">
            <v/>
          </cell>
          <cell r="L1208" t="str">
            <v/>
          </cell>
          <cell r="M1208">
            <v>0</v>
          </cell>
          <cell r="N1208">
            <v>0</v>
          </cell>
          <cell r="O1208" t="str">
            <v/>
          </cell>
          <cell r="P1208" t="str">
            <v/>
          </cell>
          <cell r="Q1208" t="str">
            <v/>
          </cell>
          <cell r="R1208" t="str">
            <v/>
          </cell>
        </row>
        <row r="1209">
          <cell r="A1209" t="str">
            <v>L0386</v>
          </cell>
          <cell r="B1209" t="str">
            <v>Moat Homes Limited</v>
          </cell>
          <cell r="C1209" t="str">
            <v>Large</v>
          </cell>
          <cell r="D1209" t="str">
            <v>Yes</v>
          </cell>
          <cell r="E1209" t="str">
            <v>Yes</v>
          </cell>
          <cell r="F1209" t="str">
            <v/>
          </cell>
          <cell r="G1209" t="str">
            <v/>
          </cell>
          <cell r="H1209">
            <v>0</v>
          </cell>
          <cell r="I1209">
            <v>1</v>
          </cell>
          <cell r="J1209" t="str">
            <v/>
          </cell>
          <cell r="K1209" t="str">
            <v/>
          </cell>
          <cell r="L1209" t="str">
            <v/>
          </cell>
          <cell r="M1209">
            <v>0</v>
          </cell>
          <cell r="N1209">
            <v>0</v>
          </cell>
          <cell r="O1209" t="str">
            <v/>
          </cell>
          <cell r="P1209" t="str">
            <v/>
          </cell>
          <cell r="Q1209" t="str">
            <v/>
          </cell>
          <cell r="R1209" t="str">
            <v/>
          </cell>
        </row>
        <row r="1210">
          <cell r="A1210" t="str">
            <v>L0386</v>
          </cell>
          <cell r="B1210" t="str">
            <v>Moat Homes Limited</v>
          </cell>
          <cell r="C1210" t="str">
            <v>Large</v>
          </cell>
          <cell r="D1210" t="str">
            <v>Yes</v>
          </cell>
          <cell r="E1210" t="str">
            <v>Yes</v>
          </cell>
          <cell r="F1210" t="str">
            <v/>
          </cell>
          <cell r="G1210" t="str">
            <v/>
          </cell>
          <cell r="H1210">
            <v>0</v>
          </cell>
          <cell r="I1210">
            <v>1</v>
          </cell>
          <cell r="J1210" t="str">
            <v/>
          </cell>
          <cell r="K1210" t="str">
            <v>Moat Construction Services Limited</v>
          </cell>
          <cell r="L1210" t="str">
            <v/>
          </cell>
          <cell r="M1210">
            <v>0</v>
          </cell>
          <cell r="N1210">
            <v>0</v>
          </cell>
          <cell r="O1210" t="str">
            <v/>
          </cell>
          <cell r="P1210" t="str">
            <v/>
          </cell>
          <cell r="Q1210" t="str">
            <v/>
          </cell>
          <cell r="R1210" t="str">
            <v/>
          </cell>
        </row>
        <row r="1211">
          <cell r="A1211" t="str">
            <v>L0386</v>
          </cell>
          <cell r="B1211" t="str">
            <v>Moat Homes Limited</v>
          </cell>
          <cell r="C1211" t="str">
            <v>Large</v>
          </cell>
          <cell r="D1211" t="str">
            <v>Yes</v>
          </cell>
          <cell r="E1211" t="str">
            <v>Yes</v>
          </cell>
          <cell r="F1211" t="str">
            <v/>
          </cell>
          <cell r="G1211" t="str">
            <v/>
          </cell>
          <cell r="H1211">
            <v>0</v>
          </cell>
          <cell r="I1211">
            <v>1</v>
          </cell>
          <cell r="J1211" t="str">
            <v/>
          </cell>
          <cell r="K1211" t="str">
            <v>Moat Foundation</v>
          </cell>
          <cell r="L1211" t="str">
            <v/>
          </cell>
          <cell r="M1211">
            <v>0</v>
          </cell>
          <cell r="N1211">
            <v>0</v>
          </cell>
          <cell r="O1211" t="str">
            <v/>
          </cell>
          <cell r="P1211" t="str">
            <v/>
          </cell>
          <cell r="Q1211" t="str">
            <v/>
          </cell>
          <cell r="R1211" t="str">
            <v/>
          </cell>
        </row>
        <row r="1212">
          <cell r="A1212" t="str">
            <v>L0386</v>
          </cell>
          <cell r="B1212" t="str">
            <v>Moat Homes Limited</v>
          </cell>
          <cell r="C1212" t="str">
            <v>Large</v>
          </cell>
          <cell r="D1212" t="str">
            <v>Yes</v>
          </cell>
          <cell r="E1212" t="str">
            <v>Yes</v>
          </cell>
          <cell r="F1212" t="str">
            <v/>
          </cell>
          <cell r="G1212" t="str">
            <v/>
          </cell>
          <cell r="H1212">
            <v>0</v>
          </cell>
          <cell r="I1212">
            <v>1</v>
          </cell>
          <cell r="J1212" t="str">
            <v/>
          </cell>
          <cell r="K1212" t="str">
            <v>Moat Homes Finance PLC</v>
          </cell>
          <cell r="L1212" t="str">
            <v/>
          </cell>
          <cell r="M1212">
            <v>0</v>
          </cell>
          <cell r="N1212">
            <v>0</v>
          </cell>
          <cell r="O1212" t="str">
            <v/>
          </cell>
          <cell r="P1212" t="str">
            <v/>
          </cell>
          <cell r="Q1212" t="str">
            <v/>
          </cell>
          <cell r="R1212" t="str">
            <v/>
          </cell>
        </row>
        <row r="1213">
          <cell r="A1213" t="str">
            <v>L0386</v>
          </cell>
          <cell r="B1213" t="str">
            <v>Moat Homes Limited</v>
          </cell>
          <cell r="C1213" t="str">
            <v>Large</v>
          </cell>
          <cell r="D1213" t="str">
            <v>Yes</v>
          </cell>
          <cell r="E1213" t="str">
            <v>Yes</v>
          </cell>
          <cell r="F1213" t="str">
            <v/>
          </cell>
          <cell r="G1213" t="str">
            <v>L4047</v>
          </cell>
          <cell r="H1213">
            <v>1</v>
          </cell>
          <cell r="I1213">
            <v>1</v>
          </cell>
          <cell r="J1213" t="str">
            <v>Moat Housing Group Limited</v>
          </cell>
          <cell r="K1213" t="str">
            <v/>
          </cell>
          <cell r="L1213" t="str">
            <v/>
          </cell>
          <cell r="M1213">
            <v>0</v>
          </cell>
          <cell r="N1213">
            <v>0</v>
          </cell>
          <cell r="O1213" t="str">
            <v/>
          </cell>
          <cell r="P1213" t="str">
            <v/>
          </cell>
          <cell r="Q1213" t="str">
            <v/>
          </cell>
          <cell r="R1213" t="str">
            <v/>
          </cell>
        </row>
        <row r="1214">
          <cell r="A1214" t="str">
            <v>L4047</v>
          </cell>
          <cell r="B1214" t="str">
            <v>Moat Housing Group Limited</v>
          </cell>
          <cell r="C1214" t="str">
            <v>Small</v>
          </cell>
          <cell r="D1214" t="str">
            <v>Yes</v>
          </cell>
          <cell r="E1214" t="str">
            <v>No</v>
          </cell>
          <cell r="F1214" t="str">
            <v>Yes</v>
          </cell>
          <cell r="G1214" t="str">
            <v/>
          </cell>
          <cell r="H1214">
            <v>0</v>
          </cell>
          <cell r="I1214">
            <v>0</v>
          </cell>
          <cell r="J1214" t="str">
            <v/>
          </cell>
          <cell r="K1214" t="str">
            <v>Mariner Facilities Management Limited</v>
          </cell>
          <cell r="L1214" t="str">
            <v/>
          </cell>
          <cell r="M1214">
            <v>0</v>
          </cell>
          <cell r="N1214">
            <v>0</v>
          </cell>
          <cell r="O1214" t="str">
            <v>Yes</v>
          </cell>
          <cell r="P1214" t="str">
            <v>L0386</v>
          </cell>
          <cell r="Q1214" t="str">
            <v>Moat Homes Limited</v>
          </cell>
          <cell r="R1214" t="str">
            <v/>
          </cell>
        </row>
        <row r="1215">
          <cell r="A1215" t="str">
            <v>L4047</v>
          </cell>
          <cell r="B1215" t="str">
            <v>Moat Housing Group Limited</v>
          </cell>
          <cell r="C1215" t="str">
            <v>Small</v>
          </cell>
          <cell r="D1215" t="str">
            <v>Yes</v>
          </cell>
          <cell r="E1215" t="str">
            <v>No</v>
          </cell>
          <cell r="F1215" t="str">
            <v>Yes</v>
          </cell>
          <cell r="G1215" t="str">
            <v/>
          </cell>
          <cell r="H1215">
            <v>0</v>
          </cell>
          <cell r="I1215">
            <v>0</v>
          </cell>
          <cell r="J1215" t="str">
            <v/>
          </cell>
          <cell r="K1215" t="str">
            <v>Moat Development Limited</v>
          </cell>
          <cell r="L1215" t="str">
            <v/>
          </cell>
          <cell r="M1215">
            <v>0</v>
          </cell>
          <cell r="N1215">
            <v>0</v>
          </cell>
          <cell r="O1215" t="str">
            <v>Yes</v>
          </cell>
          <cell r="P1215" t="str">
            <v>L0386</v>
          </cell>
          <cell r="Q1215" t="str">
            <v>Moat Homes Limited</v>
          </cell>
          <cell r="R1215" t="str">
            <v/>
          </cell>
        </row>
        <row r="1216">
          <cell r="A1216" t="str">
            <v>L4047</v>
          </cell>
          <cell r="B1216" t="str">
            <v>Moat Housing Group Limited</v>
          </cell>
          <cell r="C1216" t="str">
            <v>Small</v>
          </cell>
          <cell r="D1216" t="str">
            <v>Yes</v>
          </cell>
          <cell r="E1216" t="str">
            <v>No</v>
          </cell>
          <cell r="F1216" t="str">
            <v>Yes</v>
          </cell>
          <cell r="G1216" t="str">
            <v/>
          </cell>
          <cell r="H1216">
            <v>0</v>
          </cell>
          <cell r="I1216">
            <v>0</v>
          </cell>
          <cell r="J1216" t="str">
            <v/>
          </cell>
          <cell r="K1216" t="str">
            <v/>
          </cell>
          <cell r="L1216" t="str">
            <v/>
          </cell>
          <cell r="M1216">
            <v>0</v>
          </cell>
          <cell r="N1216">
            <v>0</v>
          </cell>
          <cell r="O1216" t="str">
            <v>Yes</v>
          </cell>
          <cell r="P1216" t="str">
            <v>L0386</v>
          </cell>
          <cell r="Q1216" t="str">
            <v>Moat Homes Limited</v>
          </cell>
          <cell r="R1216" t="str">
            <v/>
          </cell>
        </row>
        <row r="1217">
          <cell r="A1217" t="str">
            <v>C2903</v>
          </cell>
          <cell r="B1217" t="str">
            <v>Monmouth Road Housing Co-operative Limited</v>
          </cell>
          <cell r="C1217" t="str">
            <v>Small</v>
          </cell>
          <cell r="D1217" t="str">
            <v>No</v>
          </cell>
          <cell r="E1217" t="str">
            <v/>
          </cell>
          <cell r="F1217" t="str">
            <v/>
          </cell>
          <cell r="G1217" t="str">
            <v/>
          </cell>
          <cell r="H1217">
            <v>0</v>
          </cell>
          <cell r="I1217">
            <v>0</v>
          </cell>
          <cell r="J1217" t="str">
            <v/>
          </cell>
          <cell r="K1217" t="str">
            <v/>
          </cell>
          <cell r="L1217" t="str">
            <v/>
          </cell>
          <cell r="M1217">
            <v>0</v>
          </cell>
          <cell r="N1217">
            <v>0</v>
          </cell>
          <cell r="O1217" t="str">
            <v/>
          </cell>
          <cell r="P1217" t="str">
            <v/>
          </cell>
          <cell r="Q1217" t="str">
            <v/>
          </cell>
          <cell r="R1217" t="str">
            <v/>
          </cell>
        </row>
        <row r="1218">
          <cell r="A1218" t="str">
            <v>A2312</v>
          </cell>
          <cell r="B1218" t="str">
            <v>Mortlake Almshouse and Relief Charities</v>
          </cell>
          <cell r="C1218" t="str">
            <v>Small</v>
          </cell>
          <cell r="D1218" t="str">
            <v>No</v>
          </cell>
          <cell r="E1218" t="str">
            <v/>
          </cell>
          <cell r="F1218" t="str">
            <v/>
          </cell>
          <cell r="G1218" t="str">
            <v/>
          </cell>
          <cell r="H1218">
            <v>0</v>
          </cell>
          <cell r="I1218">
            <v>0</v>
          </cell>
          <cell r="J1218" t="str">
            <v/>
          </cell>
          <cell r="K1218" t="str">
            <v/>
          </cell>
          <cell r="L1218" t="str">
            <v/>
          </cell>
          <cell r="M1218">
            <v>0</v>
          </cell>
          <cell r="N1218">
            <v>0</v>
          </cell>
          <cell r="O1218" t="str">
            <v/>
          </cell>
          <cell r="P1218" t="str">
            <v/>
          </cell>
          <cell r="Q1218" t="str">
            <v/>
          </cell>
          <cell r="R1218" t="str">
            <v/>
          </cell>
        </row>
        <row r="1219">
          <cell r="A1219" t="str">
            <v>SL3447</v>
          </cell>
          <cell r="B1219" t="str">
            <v>Mossbank Homes Limited</v>
          </cell>
          <cell r="C1219" t="str">
            <v>Large</v>
          </cell>
          <cell r="D1219" t="str">
            <v>Yes</v>
          </cell>
          <cell r="E1219" t="str">
            <v>No</v>
          </cell>
          <cell r="F1219" t="str">
            <v>No</v>
          </cell>
          <cell r="G1219" t="str">
            <v/>
          </cell>
          <cell r="H1219">
            <v>0</v>
          </cell>
          <cell r="I1219">
            <v>0</v>
          </cell>
          <cell r="J1219" t="str">
            <v/>
          </cell>
          <cell r="K1219" t="str">
            <v/>
          </cell>
          <cell r="L1219" t="str">
            <v/>
          </cell>
          <cell r="M1219">
            <v>0</v>
          </cell>
          <cell r="N1219">
            <v>0</v>
          </cell>
          <cell r="O1219" t="str">
            <v>Yes</v>
          </cell>
          <cell r="P1219" t="str">
            <v>4857</v>
          </cell>
          <cell r="Q1219" t="str">
            <v>Mosscare St. Vincent's Housing Group Limited</v>
          </cell>
          <cell r="R1219" t="str">
            <v/>
          </cell>
        </row>
        <row r="1220">
          <cell r="A1220" t="str">
            <v>L0975</v>
          </cell>
          <cell r="B1220" t="str">
            <v>Mosscare Housing Limited</v>
          </cell>
          <cell r="C1220" t="str">
            <v>Small</v>
          </cell>
          <cell r="D1220" t="str">
            <v>Yes</v>
          </cell>
          <cell r="E1220" t="str">
            <v>No</v>
          </cell>
          <cell r="F1220" t="str">
            <v>No</v>
          </cell>
          <cell r="G1220" t="str">
            <v/>
          </cell>
          <cell r="H1220">
            <v>0</v>
          </cell>
          <cell r="I1220">
            <v>0</v>
          </cell>
          <cell r="J1220" t="str">
            <v/>
          </cell>
          <cell r="K1220" t="str">
            <v/>
          </cell>
          <cell r="L1220" t="str">
            <v/>
          </cell>
          <cell r="M1220">
            <v>0</v>
          </cell>
          <cell r="N1220">
            <v>0</v>
          </cell>
          <cell r="O1220" t="str">
            <v>Yes</v>
          </cell>
          <cell r="P1220" t="str">
            <v>4857</v>
          </cell>
          <cell r="Q1220" t="str">
            <v>Mosscare St. Vincent's Housing Group Limited</v>
          </cell>
          <cell r="R1220" t="str">
            <v/>
          </cell>
        </row>
        <row r="1221">
          <cell r="A1221">
            <v>4857</v>
          </cell>
          <cell r="B1221" t="str">
            <v>Mosscare St. Vincent's Housing Group Limited</v>
          </cell>
          <cell r="C1221" t="str">
            <v>Large</v>
          </cell>
          <cell r="D1221" t="str">
            <v>Yes</v>
          </cell>
          <cell r="E1221" t="str">
            <v>Yes</v>
          </cell>
          <cell r="F1221" t="str">
            <v/>
          </cell>
          <cell r="G1221" t="str">
            <v/>
          </cell>
          <cell r="H1221">
            <v>0</v>
          </cell>
          <cell r="I1221">
            <v>1</v>
          </cell>
          <cell r="J1221" t="str">
            <v/>
          </cell>
          <cell r="K1221" t="str">
            <v/>
          </cell>
          <cell r="L1221" t="str">
            <v/>
          </cell>
          <cell r="M1221">
            <v>0</v>
          </cell>
          <cell r="N1221">
            <v>0</v>
          </cell>
          <cell r="O1221" t="str">
            <v/>
          </cell>
          <cell r="P1221" t="str">
            <v/>
          </cell>
          <cell r="Q1221" t="str">
            <v/>
          </cell>
          <cell r="R1221" t="str">
            <v/>
          </cell>
        </row>
        <row r="1222">
          <cell r="A1222">
            <v>4857</v>
          </cell>
          <cell r="B1222" t="str">
            <v>Mosscare St. Vincent's Housing Group Limited</v>
          </cell>
          <cell r="C1222" t="str">
            <v>Large</v>
          </cell>
          <cell r="D1222" t="str">
            <v>Yes</v>
          </cell>
          <cell r="E1222" t="str">
            <v>Yes</v>
          </cell>
          <cell r="F1222" t="str">
            <v/>
          </cell>
          <cell r="G1222" t="str">
            <v/>
          </cell>
          <cell r="H1222">
            <v>0</v>
          </cell>
          <cell r="I1222">
            <v>1</v>
          </cell>
          <cell r="J1222" t="str">
            <v/>
          </cell>
          <cell r="K1222" t="str">
            <v>St Vincents Foyer</v>
          </cell>
          <cell r="L1222" t="str">
            <v/>
          </cell>
          <cell r="M1222">
            <v>0</v>
          </cell>
          <cell r="N1222">
            <v>0</v>
          </cell>
          <cell r="O1222" t="str">
            <v/>
          </cell>
          <cell r="P1222" t="str">
            <v/>
          </cell>
          <cell r="Q1222" t="str">
            <v/>
          </cell>
          <cell r="R1222" t="str">
            <v/>
          </cell>
        </row>
        <row r="1223">
          <cell r="A1223">
            <v>4857</v>
          </cell>
          <cell r="B1223" t="str">
            <v>Mosscare St. Vincent's Housing Group Limited</v>
          </cell>
          <cell r="C1223" t="str">
            <v>Large</v>
          </cell>
          <cell r="D1223" t="str">
            <v>Yes</v>
          </cell>
          <cell r="E1223" t="str">
            <v>Yes</v>
          </cell>
          <cell r="F1223" t="str">
            <v/>
          </cell>
          <cell r="G1223" t="str">
            <v/>
          </cell>
          <cell r="H1223">
            <v>0</v>
          </cell>
          <cell r="I1223">
            <v>1</v>
          </cell>
          <cell r="J1223" t="str">
            <v/>
          </cell>
          <cell r="K1223" t="str">
            <v>Mosscare Shared Services Limited</v>
          </cell>
          <cell r="L1223" t="str">
            <v/>
          </cell>
          <cell r="M1223">
            <v>0</v>
          </cell>
          <cell r="N1223">
            <v>0</v>
          </cell>
          <cell r="O1223" t="str">
            <v/>
          </cell>
          <cell r="P1223" t="str">
            <v/>
          </cell>
          <cell r="Q1223" t="str">
            <v/>
          </cell>
          <cell r="R1223" t="str">
            <v/>
          </cell>
        </row>
        <row r="1224">
          <cell r="A1224">
            <v>4857</v>
          </cell>
          <cell r="B1224" t="str">
            <v>Mosscare St. Vincent's Housing Group Limited</v>
          </cell>
          <cell r="C1224" t="str">
            <v>Large</v>
          </cell>
          <cell r="D1224" t="str">
            <v>Yes</v>
          </cell>
          <cell r="E1224" t="str">
            <v>Yes</v>
          </cell>
          <cell r="F1224" t="str">
            <v/>
          </cell>
          <cell r="G1224" t="str">
            <v/>
          </cell>
          <cell r="H1224">
            <v>0</v>
          </cell>
          <cell r="I1224">
            <v>1</v>
          </cell>
          <cell r="J1224" t="str">
            <v/>
          </cell>
          <cell r="K1224" t="str">
            <v>Mosscare Developments Limited</v>
          </cell>
          <cell r="L1224" t="str">
            <v/>
          </cell>
          <cell r="M1224">
            <v>0</v>
          </cell>
          <cell r="N1224">
            <v>0</v>
          </cell>
          <cell r="O1224" t="str">
            <v/>
          </cell>
          <cell r="P1224" t="str">
            <v/>
          </cell>
          <cell r="Q1224" t="str">
            <v/>
          </cell>
          <cell r="R1224" t="str">
            <v/>
          </cell>
        </row>
        <row r="1225">
          <cell r="A1225">
            <v>4857</v>
          </cell>
          <cell r="B1225" t="str">
            <v>Mosscare St. Vincent's Housing Group Limited</v>
          </cell>
          <cell r="C1225" t="str">
            <v>Large</v>
          </cell>
          <cell r="D1225" t="str">
            <v>Yes</v>
          </cell>
          <cell r="E1225" t="str">
            <v>Yes</v>
          </cell>
          <cell r="F1225" t="str">
            <v/>
          </cell>
          <cell r="G1225" t="str">
            <v/>
          </cell>
          <cell r="H1225">
            <v>0</v>
          </cell>
          <cell r="I1225">
            <v>1</v>
          </cell>
          <cell r="J1225" t="str">
            <v/>
          </cell>
          <cell r="K1225" t="str">
            <v>Mosscare St Vincents Invest Limited (formerly Vincentian Homes and Services (VHS) Limited</v>
          </cell>
          <cell r="L1225" t="str">
            <v/>
          </cell>
          <cell r="M1225">
            <v>0</v>
          </cell>
          <cell r="N1225">
            <v>0</v>
          </cell>
          <cell r="O1225" t="str">
            <v/>
          </cell>
          <cell r="P1225" t="str">
            <v/>
          </cell>
          <cell r="Q1225" t="str">
            <v/>
          </cell>
          <cell r="R1225" t="str">
            <v/>
          </cell>
        </row>
        <row r="1226">
          <cell r="A1226">
            <v>4857</v>
          </cell>
          <cell r="B1226" t="str">
            <v>Mosscare St. Vincent's Housing Group Limited</v>
          </cell>
          <cell r="C1226" t="str">
            <v>Large</v>
          </cell>
          <cell r="D1226" t="str">
            <v>Yes</v>
          </cell>
          <cell r="E1226" t="str">
            <v>Yes</v>
          </cell>
          <cell r="F1226" t="str">
            <v/>
          </cell>
          <cell r="G1226" t="str">
            <v>SL3447</v>
          </cell>
          <cell r="H1226">
            <v>1</v>
          </cell>
          <cell r="I1226">
            <v>1</v>
          </cell>
          <cell r="J1226" t="str">
            <v>Mossbank Homes Limited</v>
          </cell>
          <cell r="K1226" t="str">
            <v/>
          </cell>
          <cell r="L1226" t="str">
            <v/>
          </cell>
          <cell r="M1226">
            <v>0</v>
          </cell>
          <cell r="N1226">
            <v>0</v>
          </cell>
          <cell r="O1226" t="str">
            <v/>
          </cell>
          <cell r="P1226" t="str">
            <v/>
          </cell>
          <cell r="Q1226" t="str">
            <v/>
          </cell>
          <cell r="R1226" t="str">
            <v/>
          </cell>
        </row>
        <row r="1227">
          <cell r="A1227" t="str">
            <v>L0042</v>
          </cell>
          <cell r="B1227" t="str">
            <v>Mount Green Housing Association Limited</v>
          </cell>
          <cell r="C1227" t="str">
            <v>Large</v>
          </cell>
          <cell r="D1227" t="str">
            <v>No</v>
          </cell>
          <cell r="E1227" t="str">
            <v/>
          </cell>
          <cell r="F1227" t="str">
            <v/>
          </cell>
          <cell r="G1227" t="str">
            <v/>
          </cell>
          <cell r="H1227">
            <v>0</v>
          </cell>
          <cell r="I1227">
            <v>0</v>
          </cell>
          <cell r="J1227" t="str">
            <v/>
          </cell>
          <cell r="K1227" t="str">
            <v/>
          </cell>
          <cell r="L1227" t="str">
            <v/>
          </cell>
          <cell r="M1227">
            <v>0</v>
          </cell>
          <cell r="N1227">
            <v>0</v>
          </cell>
          <cell r="O1227" t="str">
            <v/>
          </cell>
          <cell r="P1227" t="str">
            <v/>
          </cell>
          <cell r="Q1227" t="str">
            <v/>
          </cell>
          <cell r="R1227" t="str">
            <v/>
          </cell>
        </row>
        <row r="1228">
          <cell r="A1228" t="str">
            <v>A0056</v>
          </cell>
          <cell r="B1228" t="str">
            <v>Mrs H Frances Le Personne Benevolent Trust</v>
          </cell>
          <cell r="C1228" t="str">
            <v>Small</v>
          </cell>
          <cell r="D1228" t="str">
            <v>No</v>
          </cell>
          <cell r="E1228" t="str">
            <v/>
          </cell>
          <cell r="F1228" t="str">
            <v/>
          </cell>
          <cell r="G1228" t="str">
            <v/>
          </cell>
          <cell r="H1228">
            <v>0</v>
          </cell>
          <cell r="I1228">
            <v>0</v>
          </cell>
          <cell r="J1228" t="str">
            <v/>
          </cell>
          <cell r="K1228" t="str">
            <v/>
          </cell>
          <cell r="L1228" t="str">
            <v/>
          </cell>
          <cell r="M1228">
            <v>0</v>
          </cell>
          <cell r="N1228">
            <v>0</v>
          </cell>
          <cell r="O1228" t="str">
            <v/>
          </cell>
          <cell r="P1228" t="str">
            <v/>
          </cell>
          <cell r="Q1228" t="str">
            <v/>
          </cell>
          <cell r="R1228" t="str">
            <v/>
          </cell>
        </row>
        <row r="1229">
          <cell r="A1229">
            <v>5063</v>
          </cell>
          <cell r="B1229" t="str">
            <v>MTD Housing Limited</v>
          </cell>
          <cell r="C1229" t="str">
            <v>Small</v>
          </cell>
          <cell r="D1229" t="str">
            <v>Yes</v>
          </cell>
          <cell r="E1229" t="str">
            <v>No</v>
          </cell>
          <cell r="F1229" t="str">
            <v>No</v>
          </cell>
          <cell r="G1229" t="str">
            <v/>
          </cell>
          <cell r="H1229">
            <v>0</v>
          </cell>
          <cell r="I1229">
            <v>0</v>
          </cell>
          <cell r="J1229" t="str">
            <v/>
          </cell>
          <cell r="K1229" t="str">
            <v/>
          </cell>
          <cell r="L1229" t="str">
            <v/>
          </cell>
          <cell r="M1229">
            <v>0</v>
          </cell>
          <cell r="N1229">
            <v>0</v>
          </cell>
          <cell r="O1229" t="str">
            <v>No</v>
          </cell>
          <cell r="P1229" t="str">
            <v/>
          </cell>
          <cell r="Q1229" t="str">
            <v/>
          </cell>
          <cell r="R1229" t="str">
            <v>St Ermins Property Co Limited</v>
          </cell>
        </row>
        <row r="1230">
          <cell r="A1230" t="str">
            <v>L2194</v>
          </cell>
          <cell r="B1230" t="str">
            <v>Muir Group Housing Association Limited</v>
          </cell>
          <cell r="C1230" t="str">
            <v>Large</v>
          </cell>
          <cell r="D1230" t="str">
            <v>Yes</v>
          </cell>
          <cell r="E1230" t="str">
            <v>Yes</v>
          </cell>
          <cell r="F1230" t="str">
            <v/>
          </cell>
          <cell r="G1230" t="str">
            <v/>
          </cell>
          <cell r="H1230">
            <v>0</v>
          </cell>
          <cell r="I1230">
            <v>0</v>
          </cell>
          <cell r="J1230" t="str">
            <v/>
          </cell>
          <cell r="K1230" t="str">
            <v/>
          </cell>
          <cell r="L1230" t="str">
            <v/>
          </cell>
          <cell r="M1230">
            <v>0</v>
          </cell>
          <cell r="N1230">
            <v>0</v>
          </cell>
          <cell r="O1230" t="str">
            <v/>
          </cell>
          <cell r="P1230" t="str">
            <v/>
          </cell>
          <cell r="Q1230" t="str">
            <v/>
          </cell>
          <cell r="R1230" t="str">
            <v/>
          </cell>
        </row>
        <row r="1231">
          <cell r="A1231" t="str">
            <v>L2194</v>
          </cell>
          <cell r="B1231" t="str">
            <v>Muir Group Housing Association Limited</v>
          </cell>
          <cell r="C1231" t="str">
            <v>Large</v>
          </cell>
          <cell r="D1231" t="str">
            <v>Yes</v>
          </cell>
          <cell r="E1231" t="str">
            <v>Yes</v>
          </cell>
          <cell r="F1231" t="str">
            <v/>
          </cell>
          <cell r="G1231" t="str">
            <v/>
          </cell>
          <cell r="H1231">
            <v>0</v>
          </cell>
          <cell r="I1231">
            <v>0</v>
          </cell>
          <cell r="J1231" t="str">
            <v/>
          </cell>
          <cell r="K1231" t="str">
            <v>Muir Property Services Ltd</v>
          </cell>
          <cell r="L1231" t="str">
            <v/>
          </cell>
          <cell r="M1231">
            <v>0</v>
          </cell>
          <cell r="N1231">
            <v>0</v>
          </cell>
          <cell r="O1231" t="str">
            <v/>
          </cell>
          <cell r="P1231" t="str">
            <v/>
          </cell>
          <cell r="Q1231" t="str">
            <v/>
          </cell>
          <cell r="R1231" t="str">
            <v/>
          </cell>
        </row>
        <row r="1232">
          <cell r="A1232" t="str">
            <v>L2194</v>
          </cell>
          <cell r="B1232" t="str">
            <v>Muir Group Housing Association Limited</v>
          </cell>
          <cell r="C1232" t="str">
            <v>Large</v>
          </cell>
          <cell r="D1232" t="str">
            <v>Yes</v>
          </cell>
          <cell r="E1232" t="str">
            <v>Yes</v>
          </cell>
          <cell r="F1232" t="str">
            <v/>
          </cell>
          <cell r="G1232" t="str">
            <v/>
          </cell>
          <cell r="H1232">
            <v>0</v>
          </cell>
          <cell r="I1232">
            <v>0</v>
          </cell>
          <cell r="J1232" t="str">
            <v/>
          </cell>
          <cell r="K1232" t="str">
            <v>Friends of Muir Group (Dissolved 31/10/2019)</v>
          </cell>
          <cell r="L1232" t="str">
            <v/>
          </cell>
          <cell r="M1232">
            <v>0</v>
          </cell>
          <cell r="N1232">
            <v>0</v>
          </cell>
          <cell r="O1232" t="str">
            <v/>
          </cell>
          <cell r="P1232" t="str">
            <v/>
          </cell>
          <cell r="Q1232" t="str">
            <v/>
          </cell>
          <cell r="R1232" t="str">
            <v/>
          </cell>
        </row>
        <row r="1233">
          <cell r="A1233" t="str">
            <v>L1253</v>
          </cell>
          <cell r="B1233" t="str">
            <v>MuirCroft Housing Association Limited</v>
          </cell>
          <cell r="C1233" t="str">
            <v>Small</v>
          </cell>
          <cell r="D1233" t="str">
            <v>No</v>
          </cell>
          <cell r="E1233" t="str">
            <v/>
          </cell>
          <cell r="F1233" t="str">
            <v/>
          </cell>
          <cell r="G1233" t="str">
            <v/>
          </cell>
          <cell r="H1233">
            <v>0</v>
          </cell>
          <cell r="I1233">
            <v>0</v>
          </cell>
          <cell r="J1233" t="str">
            <v/>
          </cell>
          <cell r="K1233" t="str">
            <v/>
          </cell>
          <cell r="L1233" t="str">
            <v/>
          </cell>
          <cell r="M1233">
            <v>0</v>
          </cell>
          <cell r="N1233">
            <v>0</v>
          </cell>
          <cell r="O1233" t="str">
            <v/>
          </cell>
          <cell r="P1233" t="str">
            <v/>
          </cell>
          <cell r="Q1233" t="str">
            <v/>
          </cell>
          <cell r="R1233" t="str">
            <v/>
          </cell>
        </row>
        <row r="1234">
          <cell r="A1234" t="str">
            <v>C3635</v>
          </cell>
          <cell r="B1234" t="str">
            <v>Mulberry Housing Co-operative Limited</v>
          </cell>
          <cell r="C1234" t="str">
            <v>Small</v>
          </cell>
          <cell r="D1234" t="str">
            <v>No</v>
          </cell>
          <cell r="E1234" t="str">
            <v/>
          </cell>
          <cell r="F1234" t="str">
            <v/>
          </cell>
          <cell r="G1234" t="str">
            <v/>
          </cell>
          <cell r="H1234">
            <v>0</v>
          </cell>
          <cell r="I1234">
            <v>0</v>
          </cell>
          <cell r="J1234" t="str">
            <v/>
          </cell>
          <cell r="K1234" t="str">
            <v/>
          </cell>
          <cell r="L1234" t="str">
            <v/>
          </cell>
          <cell r="M1234">
            <v>0</v>
          </cell>
          <cell r="N1234">
            <v>0</v>
          </cell>
          <cell r="O1234" t="str">
            <v/>
          </cell>
          <cell r="P1234" t="str">
            <v/>
          </cell>
          <cell r="Q1234" t="str">
            <v/>
          </cell>
          <cell r="R1234" t="str">
            <v/>
          </cell>
        </row>
        <row r="1235">
          <cell r="A1235" t="str">
            <v>A3266</v>
          </cell>
          <cell r="B1235" t="str">
            <v>Municipal &amp; Owen Carter Almshouse Charities</v>
          </cell>
          <cell r="C1235" t="str">
            <v>Small</v>
          </cell>
          <cell r="D1235" t="str">
            <v>No</v>
          </cell>
          <cell r="E1235" t="str">
            <v/>
          </cell>
          <cell r="F1235" t="str">
            <v/>
          </cell>
          <cell r="G1235" t="str">
            <v/>
          </cell>
          <cell r="H1235">
            <v>0</v>
          </cell>
          <cell r="I1235">
            <v>0</v>
          </cell>
          <cell r="J1235" t="str">
            <v/>
          </cell>
          <cell r="K1235" t="str">
            <v/>
          </cell>
          <cell r="L1235" t="str">
            <v/>
          </cell>
          <cell r="M1235">
            <v>0</v>
          </cell>
          <cell r="N1235">
            <v>0</v>
          </cell>
          <cell r="O1235" t="str">
            <v/>
          </cell>
          <cell r="P1235" t="str">
            <v/>
          </cell>
          <cell r="Q1235" t="str">
            <v/>
          </cell>
          <cell r="R1235" t="str">
            <v/>
          </cell>
        </row>
        <row r="1236">
          <cell r="A1236" t="str">
            <v>A0736</v>
          </cell>
          <cell r="B1236" t="str">
            <v>Municipal Charities</v>
          </cell>
          <cell r="C1236" t="str">
            <v>Small</v>
          </cell>
          <cell r="D1236" t="str">
            <v>No</v>
          </cell>
          <cell r="E1236" t="str">
            <v/>
          </cell>
          <cell r="F1236" t="str">
            <v/>
          </cell>
          <cell r="G1236" t="str">
            <v/>
          </cell>
          <cell r="H1236">
            <v>0</v>
          </cell>
          <cell r="I1236">
            <v>0</v>
          </cell>
          <cell r="J1236" t="str">
            <v/>
          </cell>
          <cell r="K1236" t="str">
            <v/>
          </cell>
          <cell r="L1236" t="str">
            <v/>
          </cell>
          <cell r="M1236">
            <v>0</v>
          </cell>
          <cell r="N1236">
            <v>0</v>
          </cell>
          <cell r="O1236" t="str">
            <v/>
          </cell>
          <cell r="P1236" t="str">
            <v/>
          </cell>
          <cell r="Q1236" t="str">
            <v/>
          </cell>
          <cell r="R1236" t="str">
            <v/>
          </cell>
        </row>
        <row r="1237">
          <cell r="A1237">
            <v>4779</v>
          </cell>
          <cell r="B1237" t="str">
            <v>My Space Housing Solutions</v>
          </cell>
          <cell r="C1237" t="str">
            <v>Large</v>
          </cell>
          <cell r="D1237" t="str">
            <v>No</v>
          </cell>
          <cell r="E1237" t="str">
            <v/>
          </cell>
          <cell r="F1237" t="str">
            <v/>
          </cell>
          <cell r="G1237" t="str">
            <v/>
          </cell>
          <cell r="H1237">
            <v>0</v>
          </cell>
          <cell r="I1237">
            <v>0</v>
          </cell>
          <cell r="J1237" t="str">
            <v/>
          </cell>
          <cell r="K1237" t="str">
            <v/>
          </cell>
          <cell r="L1237" t="str">
            <v/>
          </cell>
          <cell r="M1237">
            <v>0</v>
          </cell>
          <cell r="N1237">
            <v>0</v>
          </cell>
          <cell r="O1237" t="str">
            <v/>
          </cell>
          <cell r="P1237" t="str">
            <v/>
          </cell>
          <cell r="Q1237" t="str">
            <v/>
          </cell>
          <cell r="R1237" t="str">
            <v/>
          </cell>
        </row>
        <row r="1238">
          <cell r="A1238">
            <v>4781</v>
          </cell>
          <cell r="B1238" t="str">
            <v>NACRO</v>
          </cell>
          <cell r="C1238" t="str">
            <v>Small</v>
          </cell>
          <cell r="D1238" t="str">
            <v>No</v>
          </cell>
          <cell r="E1238" t="str">
            <v/>
          </cell>
          <cell r="F1238" t="str">
            <v/>
          </cell>
          <cell r="G1238" t="str">
            <v/>
          </cell>
          <cell r="H1238">
            <v>0</v>
          </cell>
          <cell r="I1238">
            <v>0</v>
          </cell>
          <cell r="J1238" t="str">
            <v/>
          </cell>
          <cell r="K1238" t="str">
            <v/>
          </cell>
          <cell r="L1238" t="str">
            <v/>
          </cell>
          <cell r="M1238">
            <v>0</v>
          </cell>
          <cell r="N1238">
            <v>0</v>
          </cell>
          <cell r="O1238" t="str">
            <v/>
          </cell>
          <cell r="P1238" t="str">
            <v/>
          </cell>
          <cell r="Q1238" t="str">
            <v/>
          </cell>
          <cell r="R1238" t="str">
            <v/>
          </cell>
        </row>
        <row r="1239">
          <cell r="A1239" t="str">
            <v>LH2204</v>
          </cell>
          <cell r="B1239" t="str">
            <v>National Council of Young Men's Christian Associations (Incorporated)</v>
          </cell>
          <cell r="C1239" t="str">
            <v>Small</v>
          </cell>
          <cell r="D1239" t="str">
            <v>No</v>
          </cell>
          <cell r="E1239" t="str">
            <v/>
          </cell>
          <cell r="F1239" t="str">
            <v/>
          </cell>
          <cell r="G1239" t="str">
            <v/>
          </cell>
          <cell r="H1239">
            <v>0</v>
          </cell>
          <cell r="I1239">
            <v>0</v>
          </cell>
          <cell r="J1239" t="str">
            <v/>
          </cell>
          <cell r="K1239" t="str">
            <v/>
          </cell>
          <cell r="L1239" t="str">
            <v/>
          </cell>
          <cell r="M1239">
            <v>0</v>
          </cell>
          <cell r="N1239">
            <v>0</v>
          </cell>
          <cell r="O1239" t="str">
            <v/>
          </cell>
          <cell r="P1239" t="str">
            <v/>
          </cell>
          <cell r="Q1239" t="str">
            <v/>
          </cell>
          <cell r="R1239" t="str">
            <v/>
          </cell>
        </row>
        <row r="1240">
          <cell r="A1240" t="str">
            <v>L3833</v>
          </cell>
          <cell r="B1240" t="str">
            <v>Nehemiah United Churches Housing Association Limited</v>
          </cell>
          <cell r="C1240" t="str">
            <v>Large</v>
          </cell>
          <cell r="D1240" t="str">
            <v>Yes</v>
          </cell>
          <cell r="E1240" t="str">
            <v>Yes</v>
          </cell>
          <cell r="F1240" t="str">
            <v/>
          </cell>
          <cell r="G1240" t="str">
            <v/>
          </cell>
          <cell r="H1240">
            <v>0</v>
          </cell>
          <cell r="I1240">
            <v>0</v>
          </cell>
          <cell r="J1240" t="str">
            <v/>
          </cell>
          <cell r="K1240" t="str">
            <v>Nehemiah Ventures</v>
          </cell>
          <cell r="L1240" t="str">
            <v/>
          </cell>
          <cell r="M1240">
            <v>0</v>
          </cell>
          <cell r="N1240">
            <v>0</v>
          </cell>
          <cell r="O1240" t="str">
            <v/>
          </cell>
          <cell r="P1240" t="str">
            <v/>
          </cell>
          <cell r="Q1240" t="str">
            <v/>
          </cell>
          <cell r="R1240" t="str">
            <v/>
          </cell>
        </row>
        <row r="1241">
          <cell r="A1241" t="str">
            <v>L3833</v>
          </cell>
          <cell r="B1241" t="str">
            <v>Nehemiah United Churches Housing Association Limited</v>
          </cell>
          <cell r="C1241" t="str">
            <v>Large</v>
          </cell>
          <cell r="D1241" t="str">
            <v>Yes</v>
          </cell>
          <cell r="E1241" t="str">
            <v>Yes</v>
          </cell>
          <cell r="F1241" t="str">
            <v/>
          </cell>
          <cell r="G1241" t="str">
            <v/>
          </cell>
          <cell r="H1241">
            <v>0</v>
          </cell>
          <cell r="I1241">
            <v>0</v>
          </cell>
          <cell r="J1241" t="str">
            <v/>
          </cell>
          <cell r="K1241" t="str">
            <v/>
          </cell>
          <cell r="L1241" t="str">
            <v/>
          </cell>
          <cell r="M1241">
            <v>0</v>
          </cell>
          <cell r="N1241">
            <v>0</v>
          </cell>
          <cell r="O1241" t="str">
            <v/>
          </cell>
          <cell r="P1241" t="str">
            <v/>
          </cell>
          <cell r="Q1241" t="str">
            <v/>
          </cell>
          <cell r="R1241" t="str">
            <v/>
          </cell>
        </row>
        <row r="1242">
          <cell r="A1242">
            <v>4825</v>
          </cell>
          <cell r="B1242" t="str">
            <v>Network Homes Limited</v>
          </cell>
          <cell r="C1242" t="str">
            <v>Large</v>
          </cell>
          <cell r="D1242" t="str">
            <v>Yes</v>
          </cell>
          <cell r="E1242" t="str">
            <v>Yes</v>
          </cell>
          <cell r="F1242" t="str">
            <v/>
          </cell>
          <cell r="G1242" t="str">
            <v/>
          </cell>
          <cell r="H1242">
            <v>0</v>
          </cell>
          <cell r="I1242">
            <v>0</v>
          </cell>
          <cell r="J1242" t="str">
            <v/>
          </cell>
          <cell r="K1242" t="str">
            <v/>
          </cell>
          <cell r="L1242" t="str">
            <v/>
          </cell>
          <cell r="M1242">
            <v>0</v>
          </cell>
          <cell r="N1242">
            <v>0</v>
          </cell>
          <cell r="O1242" t="str">
            <v/>
          </cell>
          <cell r="P1242" t="str">
            <v/>
          </cell>
          <cell r="Q1242" t="str">
            <v/>
          </cell>
          <cell r="R1242" t="str">
            <v/>
          </cell>
        </row>
        <row r="1243">
          <cell r="A1243">
            <v>4825</v>
          </cell>
          <cell r="B1243" t="str">
            <v>Network Homes Limited</v>
          </cell>
          <cell r="C1243" t="str">
            <v>Large</v>
          </cell>
          <cell r="D1243" t="str">
            <v>Yes</v>
          </cell>
          <cell r="E1243" t="str">
            <v>Yes</v>
          </cell>
          <cell r="F1243" t="str">
            <v/>
          </cell>
          <cell r="G1243" t="str">
            <v/>
          </cell>
          <cell r="H1243">
            <v>0</v>
          </cell>
          <cell r="I1243">
            <v>0</v>
          </cell>
          <cell r="J1243" t="str">
            <v/>
          </cell>
          <cell r="K1243" t="str">
            <v>Student First Limited</v>
          </cell>
          <cell r="L1243" t="str">
            <v/>
          </cell>
          <cell r="M1243">
            <v>0</v>
          </cell>
          <cell r="N1243">
            <v>0</v>
          </cell>
          <cell r="O1243" t="str">
            <v/>
          </cell>
          <cell r="P1243" t="str">
            <v/>
          </cell>
          <cell r="Q1243" t="str">
            <v/>
          </cell>
          <cell r="R1243" t="str">
            <v/>
          </cell>
        </row>
        <row r="1244">
          <cell r="A1244">
            <v>4825</v>
          </cell>
          <cell r="B1244" t="str">
            <v>Network Homes Limited</v>
          </cell>
          <cell r="C1244" t="str">
            <v>Large</v>
          </cell>
          <cell r="D1244" t="str">
            <v>Yes</v>
          </cell>
          <cell r="E1244" t="str">
            <v>Yes</v>
          </cell>
          <cell r="F1244" t="str">
            <v/>
          </cell>
          <cell r="G1244" t="str">
            <v/>
          </cell>
          <cell r="H1244">
            <v>0</v>
          </cell>
          <cell r="I1244">
            <v>0</v>
          </cell>
          <cell r="J1244" t="str">
            <v/>
          </cell>
          <cell r="K1244" t="str">
            <v>Network New Build Limited</v>
          </cell>
          <cell r="L1244" t="str">
            <v/>
          </cell>
          <cell r="M1244">
            <v>0</v>
          </cell>
          <cell r="N1244">
            <v>0</v>
          </cell>
          <cell r="O1244" t="str">
            <v/>
          </cell>
          <cell r="P1244" t="str">
            <v/>
          </cell>
          <cell r="Q1244" t="str">
            <v/>
          </cell>
          <cell r="R1244" t="str">
            <v/>
          </cell>
        </row>
        <row r="1245">
          <cell r="A1245">
            <v>4825</v>
          </cell>
          <cell r="B1245" t="str">
            <v>Network Homes Limited</v>
          </cell>
          <cell r="C1245" t="str">
            <v>Large</v>
          </cell>
          <cell r="D1245" t="str">
            <v>Yes</v>
          </cell>
          <cell r="E1245" t="str">
            <v>Yes</v>
          </cell>
          <cell r="F1245" t="str">
            <v/>
          </cell>
          <cell r="G1245" t="str">
            <v/>
          </cell>
          <cell r="H1245">
            <v>0</v>
          </cell>
          <cell r="I1245">
            <v>0</v>
          </cell>
          <cell r="J1245" t="str">
            <v/>
          </cell>
          <cell r="K1245" t="str">
            <v>Network Homes Investments Limited</v>
          </cell>
          <cell r="L1245" t="str">
            <v/>
          </cell>
          <cell r="M1245">
            <v>0</v>
          </cell>
          <cell r="N1245">
            <v>0</v>
          </cell>
          <cell r="O1245" t="str">
            <v/>
          </cell>
          <cell r="P1245" t="str">
            <v/>
          </cell>
          <cell r="Q1245" t="str">
            <v/>
          </cell>
          <cell r="R1245" t="str">
            <v/>
          </cell>
        </row>
        <row r="1246">
          <cell r="A1246">
            <v>4825</v>
          </cell>
          <cell r="B1246" t="str">
            <v>Network Homes Limited</v>
          </cell>
          <cell r="C1246" t="str">
            <v>Large</v>
          </cell>
          <cell r="D1246" t="str">
            <v>Yes</v>
          </cell>
          <cell r="E1246" t="str">
            <v>Yes</v>
          </cell>
          <cell r="F1246" t="str">
            <v/>
          </cell>
          <cell r="G1246" t="str">
            <v/>
          </cell>
          <cell r="H1246">
            <v>0</v>
          </cell>
          <cell r="I1246">
            <v>0</v>
          </cell>
          <cell r="J1246" t="str">
            <v/>
          </cell>
          <cell r="K1246" t="str">
            <v>SW9 Community Housing</v>
          </cell>
          <cell r="L1246" t="str">
            <v/>
          </cell>
          <cell r="M1246">
            <v>0</v>
          </cell>
          <cell r="N1246">
            <v>0</v>
          </cell>
          <cell r="O1246" t="str">
            <v/>
          </cell>
          <cell r="P1246" t="str">
            <v/>
          </cell>
          <cell r="Q1246" t="str">
            <v/>
          </cell>
          <cell r="R1246" t="str">
            <v/>
          </cell>
        </row>
        <row r="1247">
          <cell r="A1247">
            <v>4825</v>
          </cell>
          <cell r="B1247" t="str">
            <v>Network Homes Limited</v>
          </cell>
          <cell r="C1247" t="str">
            <v>Large</v>
          </cell>
          <cell r="D1247" t="str">
            <v>Yes</v>
          </cell>
          <cell r="E1247" t="str">
            <v>Yes</v>
          </cell>
          <cell r="F1247" t="str">
            <v/>
          </cell>
          <cell r="G1247" t="str">
            <v/>
          </cell>
          <cell r="H1247">
            <v>0</v>
          </cell>
          <cell r="I1247">
            <v>0</v>
          </cell>
          <cell r="J1247" t="str">
            <v/>
          </cell>
          <cell r="K1247" t="str">
            <v>Network Homes Investments (Stockwell) Limited</v>
          </cell>
          <cell r="L1247" t="str">
            <v/>
          </cell>
          <cell r="M1247">
            <v>0</v>
          </cell>
          <cell r="N1247">
            <v>0</v>
          </cell>
          <cell r="O1247" t="str">
            <v/>
          </cell>
          <cell r="P1247" t="str">
            <v/>
          </cell>
          <cell r="Q1247" t="str">
            <v/>
          </cell>
          <cell r="R1247" t="str">
            <v/>
          </cell>
        </row>
        <row r="1248">
          <cell r="A1248">
            <v>4825</v>
          </cell>
          <cell r="B1248" t="str">
            <v>Network Homes Limited</v>
          </cell>
          <cell r="C1248" t="str">
            <v>Large</v>
          </cell>
          <cell r="D1248" t="str">
            <v>Yes</v>
          </cell>
          <cell r="E1248" t="str">
            <v>Yes</v>
          </cell>
          <cell r="F1248" t="str">
            <v/>
          </cell>
          <cell r="G1248" t="str">
            <v/>
          </cell>
          <cell r="H1248">
            <v>0</v>
          </cell>
          <cell r="I1248">
            <v>0</v>
          </cell>
          <cell r="J1248" t="str">
            <v/>
          </cell>
          <cell r="K1248" t="str">
            <v>Pimlico Village Developments (No.1) Limited</v>
          </cell>
          <cell r="L1248" t="str">
            <v/>
          </cell>
          <cell r="M1248">
            <v>0</v>
          </cell>
          <cell r="N1248">
            <v>0</v>
          </cell>
          <cell r="O1248" t="str">
            <v/>
          </cell>
          <cell r="P1248" t="str">
            <v/>
          </cell>
          <cell r="Q1248" t="str">
            <v/>
          </cell>
          <cell r="R1248" t="str">
            <v/>
          </cell>
        </row>
        <row r="1249">
          <cell r="A1249">
            <v>4825</v>
          </cell>
          <cell r="B1249" t="str">
            <v>Network Homes Limited</v>
          </cell>
          <cell r="C1249" t="str">
            <v>Large</v>
          </cell>
          <cell r="D1249" t="str">
            <v>Yes</v>
          </cell>
          <cell r="E1249" t="str">
            <v>Yes</v>
          </cell>
          <cell r="F1249" t="str">
            <v/>
          </cell>
          <cell r="G1249" t="str">
            <v/>
          </cell>
          <cell r="H1249">
            <v>0</v>
          </cell>
          <cell r="I1249">
            <v>0</v>
          </cell>
          <cell r="J1249" t="str">
            <v/>
          </cell>
          <cell r="K1249" t="str">
            <v>Network Treasury Services Limited</v>
          </cell>
          <cell r="L1249" t="str">
            <v/>
          </cell>
          <cell r="M1249">
            <v>0</v>
          </cell>
          <cell r="N1249">
            <v>0</v>
          </cell>
          <cell r="O1249" t="str">
            <v/>
          </cell>
          <cell r="P1249" t="str">
            <v/>
          </cell>
          <cell r="Q1249" t="str">
            <v/>
          </cell>
          <cell r="R1249" t="str">
            <v/>
          </cell>
        </row>
        <row r="1250">
          <cell r="A1250" t="str">
            <v>LH4266</v>
          </cell>
          <cell r="B1250" t="str">
            <v>New Charter Homes Limited</v>
          </cell>
          <cell r="C1250" t="str">
            <v>Large</v>
          </cell>
          <cell r="D1250" t="str">
            <v>Yes</v>
          </cell>
          <cell r="E1250" t="str">
            <v>No</v>
          </cell>
          <cell r="F1250" t="str">
            <v>No</v>
          </cell>
          <cell r="G1250" t="str">
            <v/>
          </cell>
          <cell r="H1250">
            <v>0</v>
          </cell>
          <cell r="I1250">
            <v>0</v>
          </cell>
          <cell r="J1250" t="str">
            <v/>
          </cell>
          <cell r="K1250" t="str">
            <v/>
          </cell>
          <cell r="L1250" t="str">
            <v/>
          </cell>
          <cell r="M1250">
            <v>0</v>
          </cell>
          <cell r="N1250">
            <v>0</v>
          </cell>
          <cell r="O1250" t="str">
            <v>Yes</v>
          </cell>
          <cell r="P1250" t="str">
            <v>LH4345</v>
          </cell>
          <cell r="Q1250" t="str">
            <v>Jigsaw Homes Group Limited</v>
          </cell>
          <cell r="R1250" t="str">
            <v/>
          </cell>
        </row>
        <row r="1251">
          <cell r="A1251" t="str">
            <v>L3704</v>
          </cell>
          <cell r="B1251" t="str">
            <v>New Forest Villages Housing Association Limited</v>
          </cell>
          <cell r="C1251" t="str">
            <v>Small</v>
          </cell>
          <cell r="D1251" t="str">
            <v>No</v>
          </cell>
          <cell r="E1251" t="str">
            <v/>
          </cell>
          <cell r="F1251" t="str">
            <v/>
          </cell>
          <cell r="G1251" t="str">
            <v/>
          </cell>
          <cell r="H1251">
            <v>0</v>
          </cell>
          <cell r="I1251">
            <v>0</v>
          </cell>
          <cell r="J1251" t="str">
            <v/>
          </cell>
          <cell r="K1251" t="str">
            <v/>
          </cell>
          <cell r="L1251" t="str">
            <v/>
          </cell>
          <cell r="M1251">
            <v>0</v>
          </cell>
          <cell r="N1251">
            <v>0</v>
          </cell>
          <cell r="O1251" t="str">
            <v/>
          </cell>
          <cell r="P1251" t="str">
            <v/>
          </cell>
          <cell r="Q1251" t="str">
            <v/>
          </cell>
          <cell r="R1251" t="str">
            <v/>
          </cell>
        </row>
        <row r="1252">
          <cell r="A1252">
            <v>4666</v>
          </cell>
          <cell r="B1252" t="str">
            <v>New Foundations Housing Association Limited</v>
          </cell>
          <cell r="C1252" t="str">
            <v>Small</v>
          </cell>
          <cell r="D1252" t="str">
            <v>No</v>
          </cell>
          <cell r="E1252" t="str">
            <v/>
          </cell>
          <cell r="F1252" t="str">
            <v/>
          </cell>
          <cell r="G1252" t="str">
            <v/>
          </cell>
          <cell r="H1252">
            <v>0</v>
          </cell>
          <cell r="I1252">
            <v>0</v>
          </cell>
          <cell r="J1252" t="str">
            <v/>
          </cell>
          <cell r="K1252" t="str">
            <v/>
          </cell>
          <cell r="L1252" t="str">
            <v/>
          </cell>
          <cell r="M1252">
            <v>0</v>
          </cell>
          <cell r="N1252">
            <v>0</v>
          </cell>
          <cell r="O1252" t="str">
            <v/>
          </cell>
          <cell r="P1252" t="str">
            <v/>
          </cell>
          <cell r="Q1252" t="str">
            <v/>
          </cell>
          <cell r="R1252" t="str">
            <v/>
          </cell>
        </row>
        <row r="1253">
          <cell r="A1253" t="str">
            <v>LH4284</v>
          </cell>
          <cell r="B1253" t="str">
            <v>New Fylde Housing Limited</v>
          </cell>
          <cell r="C1253" t="str">
            <v>Small</v>
          </cell>
          <cell r="D1253" t="str">
            <v>No</v>
          </cell>
          <cell r="E1253" t="str">
            <v/>
          </cell>
          <cell r="F1253" t="str">
            <v/>
          </cell>
          <cell r="G1253" t="str">
            <v/>
          </cell>
          <cell r="H1253">
            <v>0</v>
          </cell>
          <cell r="I1253">
            <v>0</v>
          </cell>
          <cell r="J1253" t="str">
            <v/>
          </cell>
          <cell r="K1253" t="str">
            <v/>
          </cell>
          <cell r="L1253" t="str">
            <v/>
          </cell>
          <cell r="M1253">
            <v>0</v>
          </cell>
          <cell r="N1253">
            <v>0</v>
          </cell>
          <cell r="O1253" t="str">
            <v/>
          </cell>
          <cell r="P1253" t="str">
            <v/>
          </cell>
          <cell r="Q1253" t="str">
            <v/>
          </cell>
          <cell r="R1253" t="str">
            <v/>
          </cell>
        </row>
        <row r="1254">
          <cell r="A1254" t="str">
            <v>C3574</v>
          </cell>
          <cell r="B1254" t="str">
            <v>New Longsight Housing Co-operative Limited</v>
          </cell>
          <cell r="C1254" t="str">
            <v>Small</v>
          </cell>
          <cell r="D1254" t="str">
            <v>No</v>
          </cell>
          <cell r="E1254" t="str">
            <v/>
          </cell>
          <cell r="F1254" t="str">
            <v/>
          </cell>
          <cell r="G1254" t="str">
            <v/>
          </cell>
          <cell r="H1254">
            <v>0</v>
          </cell>
          <cell r="I1254">
            <v>0</v>
          </cell>
          <cell r="J1254" t="str">
            <v/>
          </cell>
          <cell r="K1254" t="str">
            <v/>
          </cell>
          <cell r="L1254" t="str">
            <v/>
          </cell>
          <cell r="M1254">
            <v>0</v>
          </cell>
          <cell r="N1254">
            <v>0</v>
          </cell>
          <cell r="O1254" t="str">
            <v/>
          </cell>
          <cell r="P1254" t="str">
            <v/>
          </cell>
          <cell r="Q1254" t="str">
            <v/>
          </cell>
          <cell r="R1254" t="str">
            <v/>
          </cell>
        </row>
        <row r="1255">
          <cell r="A1255" t="str">
            <v>C3628</v>
          </cell>
          <cell r="B1255" t="str">
            <v>New Moves Housing Co-operative Limited</v>
          </cell>
          <cell r="C1255" t="str">
            <v>Small</v>
          </cell>
          <cell r="D1255" t="str">
            <v>No</v>
          </cell>
          <cell r="E1255" t="str">
            <v/>
          </cell>
          <cell r="F1255" t="str">
            <v/>
          </cell>
          <cell r="G1255" t="str">
            <v/>
          </cell>
          <cell r="H1255">
            <v>0</v>
          </cell>
          <cell r="I1255">
            <v>0</v>
          </cell>
          <cell r="J1255" t="str">
            <v/>
          </cell>
          <cell r="K1255" t="str">
            <v/>
          </cell>
          <cell r="L1255" t="str">
            <v/>
          </cell>
          <cell r="M1255">
            <v>0</v>
          </cell>
          <cell r="N1255">
            <v>0</v>
          </cell>
          <cell r="O1255" t="str">
            <v/>
          </cell>
          <cell r="P1255" t="str">
            <v/>
          </cell>
          <cell r="Q1255" t="str">
            <v/>
          </cell>
          <cell r="R1255" t="str">
            <v/>
          </cell>
        </row>
        <row r="1256">
          <cell r="A1256" t="str">
            <v>H0924</v>
          </cell>
          <cell r="B1256" t="str">
            <v>New Outlook Housing Association Limited</v>
          </cell>
          <cell r="C1256" t="str">
            <v>Small</v>
          </cell>
          <cell r="D1256" t="str">
            <v>No</v>
          </cell>
          <cell r="E1256" t="str">
            <v/>
          </cell>
          <cell r="F1256" t="str">
            <v/>
          </cell>
          <cell r="G1256" t="str">
            <v/>
          </cell>
          <cell r="H1256">
            <v>0</v>
          </cell>
          <cell r="I1256">
            <v>0</v>
          </cell>
          <cell r="J1256" t="str">
            <v/>
          </cell>
          <cell r="K1256" t="str">
            <v/>
          </cell>
          <cell r="L1256" t="str">
            <v/>
          </cell>
          <cell r="M1256">
            <v>0</v>
          </cell>
          <cell r="N1256">
            <v>0</v>
          </cell>
          <cell r="O1256" t="str">
            <v/>
          </cell>
          <cell r="P1256" t="str">
            <v/>
          </cell>
          <cell r="Q1256" t="str">
            <v/>
          </cell>
          <cell r="R1256" t="str">
            <v/>
          </cell>
        </row>
        <row r="1257">
          <cell r="A1257">
            <v>4798</v>
          </cell>
          <cell r="B1257" t="str">
            <v>New Roots Limited</v>
          </cell>
          <cell r="C1257" t="str">
            <v>Large</v>
          </cell>
          <cell r="D1257" t="str">
            <v>No</v>
          </cell>
          <cell r="E1257" t="str">
            <v/>
          </cell>
          <cell r="F1257" t="str">
            <v/>
          </cell>
          <cell r="G1257" t="str">
            <v/>
          </cell>
          <cell r="H1257">
            <v>0</v>
          </cell>
          <cell r="I1257">
            <v>0</v>
          </cell>
          <cell r="J1257" t="str">
            <v/>
          </cell>
          <cell r="K1257" t="str">
            <v/>
          </cell>
          <cell r="L1257" t="str">
            <v/>
          </cell>
          <cell r="M1257">
            <v>0</v>
          </cell>
          <cell r="N1257">
            <v>0</v>
          </cell>
          <cell r="O1257" t="str">
            <v/>
          </cell>
          <cell r="P1257" t="str">
            <v/>
          </cell>
          <cell r="Q1257" t="str">
            <v/>
          </cell>
          <cell r="R1257" t="str">
            <v/>
          </cell>
        </row>
        <row r="1258">
          <cell r="A1258" t="str">
            <v>C2548</v>
          </cell>
          <cell r="B1258" t="str">
            <v>New Swift Housing Co-operative Limited</v>
          </cell>
          <cell r="C1258" t="str">
            <v>Small</v>
          </cell>
          <cell r="D1258" t="str">
            <v>No</v>
          </cell>
          <cell r="E1258" t="str">
            <v/>
          </cell>
          <cell r="F1258" t="str">
            <v/>
          </cell>
          <cell r="G1258" t="str">
            <v/>
          </cell>
          <cell r="H1258">
            <v>0</v>
          </cell>
          <cell r="I1258">
            <v>0</v>
          </cell>
          <cell r="J1258" t="str">
            <v/>
          </cell>
          <cell r="K1258" t="str">
            <v/>
          </cell>
          <cell r="L1258" t="str">
            <v/>
          </cell>
          <cell r="M1258">
            <v>0</v>
          </cell>
          <cell r="N1258">
            <v>0</v>
          </cell>
          <cell r="O1258" t="str">
            <v/>
          </cell>
          <cell r="P1258" t="str">
            <v/>
          </cell>
          <cell r="Q1258" t="str">
            <v/>
          </cell>
          <cell r="R1258" t="str">
            <v/>
          </cell>
        </row>
        <row r="1259">
          <cell r="A1259" t="str">
            <v>C3409</v>
          </cell>
          <cell r="B1259" t="str">
            <v>New Venture Housing Co-operative Limited</v>
          </cell>
          <cell r="C1259" t="str">
            <v>Small</v>
          </cell>
          <cell r="D1259" t="str">
            <v>No</v>
          </cell>
          <cell r="E1259" t="str">
            <v/>
          </cell>
          <cell r="F1259" t="str">
            <v/>
          </cell>
          <cell r="G1259" t="str">
            <v/>
          </cell>
          <cell r="H1259">
            <v>0</v>
          </cell>
          <cell r="I1259">
            <v>0</v>
          </cell>
          <cell r="J1259" t="str">
            <v/>
          </cell>
          <cell r="K1259" t="str">
            <v/>
          </cell>
          <cell r="L1259" t="str">
            <v/>
          </cell>
          <cell r="M1259">
            <v>0</v>
          </cell>
          <cell r="N1259">
            <v>0</v>
          </cell>
          <cell r="O1259" t="str">
            <v/>
          </cell>
          <cell r="P1259" t="str">
            <v/>
          </cell>
          <cell r="Q1259" t="str">
            <v/>
          </cell>
          <cell r="R1259" t="str">
            <v/>
          </cell>
        </row>
        <row r="1260">
          <cell r="A1260">
            <v>4763</v>
          </cell>
          <cell r="B1260" t="str">
            <v>New Walk Property Management CIC</v>
          </cell>
          <cell r="C1260" t="str">
            <v>Small</v>
          </cell>
          <cell r="D1260" t="str">
            <v>No</v>
          </cell>
          <cell r="E1260" t="str">
            <v/>
          </cell>
          <cell r="F1260" t="str">
            <v/>
          </cell>
          <cell r="G1260" t="str">
            <v/>
          </cell>
          <cell r="H1260">
            <v>0</v>
          </cell>
          <cell r="I1260">
            <v>0</v>
          </cell>
          <cell r="J1260" t="str">
            <v/>
          </cell>
          <cell r="K1260" t="str">
            <v/>
          </cell>
          <cell r="L1260" t="str">
            <v/>
          </cell>
          <cell r="M1260">
            <v>0</v>
          </cell>
          <cell r="N1260">
            <v>0</v>
          </cell>
          <cell r="O1260" t="str">
            <v/>
          </cell>
          <cell r="P1260" t="str">
            <v/>
          </cell>
          <cell r="Q1260" t="str">
            <v/>
          </cell>
          <cell r="R1260" t="str">
            <v/>
          </cell>
        </row>
        <row r="1261">
          <cell r="A1261" t="str">
            <v>LH3980</v>
          </cell>
          <cell r="B1261" t="str">
            <v>New World Housing Association Limited</v>
          </cell>
          <cell r="C1261" t="str">
            <v>Small</v>
          </cell>
          <cell r="D1261" t="str">
            <v>No</v>
          </cell>
          <cell r="E1261" t="str">
            <v/>
          </cell>
          <cell r="F1261" t="str">
            <v/>
          </cell>
          <cell r="G1261" t="str">
            <v/>
          </cell>
          <cell r="H1261">
            <v>0</v>
          </cell>
          <cell r="I1261">
            <v>0</v>
          </cell>
          <cell r="J1261" t="str">
            <v/>
          </cell>
          <cell r="K1261" t="str">
            <v/>
          </cell>
          <cell r="L1261" t="str">
            <v/>
          </cell>
          <cell r="M1261">
            <v>0</v>
          </cell>
          <cell r="N1261">
            <v>0</v>
          </cell>
          <cell r="O1261" t="str">
            <v/>
          </cell>
          <cell r="P1261" t="str">
            <v/>
          </cell>
          <cell r="Q1261" t="str">
            <v/>
          </cell>
          <cell r="R1261" t="str">
            <v/>
          </cell>
        </row>
        <row r="1262">
          <cell r="A1262">
            <v>4640</v>
          </cell>
          <cell r="B1262" t="str">
            <v>Newark Emmaus Trust</v>
          </cell>
          <cell r="C1262" t="str">
            <v>Small</v>
          </cell>
          <cell r="D1262" t="str">
            <v>No</v>
          </cell>
          <cell r="E1262" t="str">
            <v/>
          </cell>
          <cell r="F1262" t="str">
            <v/>
          </cell>
          <cell r="G1262" t="str">
            <v/>
          </cell>
          <cell r="H1262">
            <v>0</v>
          </cell>
          <cell r="I1262">
            <v>0</v>
          </cell>
          <cell r="J1262" t="str">
            <v/>
          </cell>
          <cell r="K1262" t="str">
            <v/>
          </cell>
          <cell r="L1262" t="str">
            <v/>
          </cell>
          <cell r="M1262">
            <v>0</v>
          </cell>
          <cell r="N1262">
            <v>0</v>
          </cell>
          <cell r="O1262" t="str">
            <v/>
          </cell>
          <cell r="P1262" t="str">
            <v/>
          </cell>
          <cell r="Q1262" t="str">
            <v/>
          </cell>
          <cell r="R1262" t="str">
            <v/>
          </cell>
        </row>
        <row r="1263">
          <cell r="A1263" t="str">
            <v>L0961</v>
          </cell>
          <cell r="B1263" t="str">
            <v>Newark Housing Association Limited</v>
          </cell>
          <cell r="C1263" t="str">
            <v>Small</v>
          </cell>
          <cell r="D1263" t="str">
            <v>No</v>
          </cell>
          <cell r="E1263" t="str">
            <v/>
          </cell>
          <cell r="F1263" t="str">
            <v/>
          </cell>
          <cell r="G1263" t="str">
            <v/>
          </cell>
          <cell r="H1263">
            <v>0</v>
          </cell>
          <cell r="I1263">
            <v>0</v>
          </cell>
          <cell r="J1263" t="str">
            <v/>
          </cell>
          <cell r="K1263" t="str">
            <v/>
          </cell>
          <cell r="L1263" t="str">
            <v/>
          </cell>
          <cell r="M1263">
            <v>0</v>
          </cell>
          <cell r="N1263">
            <v>0</v>
          </cell>
          <cell r="O1263" t="str">
            <v/>
          </cell>
          <cell r="P1263" t="str">
            <v/>
          </cell>
          <cell r="Q1263" t="str">
            <v/>
          </cell>
          <cell r="R1263" t="str">
            <v/>
          </cell>
        </row>
        <row r="1264">
          <cell r="A1264" t="str">
            <v>C3026</v>
          </cell>
          <cell r="B1264" t="str">
            <v>Newleaf Housing Co-operative Limited</v>
          </cell>
          <cell r="C1264" t="str">
            <v>Small</v>
          </cell>
          <cell r="D1264" t="str">
            <v>No</v>
          </cell>
          <cell r="E1264" t="str">
            <v/>
          </cell>
          <cell r="F1264" t="str">
            <v/>
          </cell>
          <cell r="G1264" t="str">
            <v/>
          </cell>
          <cell r="H1264">
            <v>0</v>
          </cell>
          <cell r="I1264">
            <v>0</v>
          </cell>
          <cell r="J1264" t="str">
            <v/>
          </cell>
          <cell r="K1264" t="str">
            <v/>
          </cell>
          <cell r="L1264" t="str">
            <v/>
          </cell>
          <cell r="M1264">
            <v>0</v>
          </cell>
          <cell r="N1264">
            <v>0</v>
          </cell>
          <cell r="O1264" t="str">
            <v/>
          </cell>
          <cell r="P1264" t="str">
            <v/>
          </cell>
          <cell r="Q1264" t="str">
            <v/>
          </cell>
          <cell r="R1264" t="str">
            <v/>
          </cell>
        </row>
        <row r="1265">
          <cell r="A1265" t="str">
            <v>L0006</v>
          </cell>
          <cell r="B1265" t="str">
            <v>Newlon Housing Trust</v>
          </cell>
          <cell r="C1265" t="str">
            <v>Large</v>
          </cell>
          <cell r="D1265" t="str">
            <v>Yes</v>
          </cell>
          <cell r="E1265" t="str">
            <v>Yes</v>
          </cell>
          <cell r="F1265" t="str">
            <v/>
          </cell>
          <cell r="G1265" t="str">
            <v/>
          </cell>
          <cell r="H1265">
            <v>0</v>
          </cell>
          <cell r="I1265">
            <v>1</v>
          </cell>
          <cell r="J1265" t="str">
            <v/>
          </cell>
          <cell r="K1265" t="str">
            <v/>
          </cell>
          <cell r="L1265" t="str">
            <v/>
          </cell>
          <cell r="M1265">
            <v>0</v>
          </cell>
          <cell r="N1265">
            <v>0</v>
          </cell>
          <cell r="O1265" t="str">
            <v/>
          </cell>
          <cell r="P1265" t="str">
            <v/>
          </cell>
          <cell r="Q1265" t="str">
            <v/>
          </cell>
          <cell r="R1265" t="str">
            <v/>
          </cell>
        </row>
        <row r="1266">
          <cell r="A1266" t="str">
            <v>L0006</v>
          </cell>
          <cell r="B1266" t="str">
            <v>Newlon Housing Trust</v>
          </cell>
          <cell r="C1266" t="str">
            <v>Large</v>
          </cell>
          <cell r="D1266" t="str">
            <v>Yes</v>
          </cell>
          <cell r="E1266" t="str">
            <v>Yes</v>
          </cell>
          <cell r="F1266" t="str">
            <v/>
          </cell>
          <cell r="G1266" t="str">
            <v/>
          </cell>
          <cell r="H1266">
            <v>0</v>
          </cell>
          <cell r="I1266">
            <v>1</v>
          </cell>
          <cell r="J1266" t="str">
            <v/>
          </cell>
          <cell r="K1266" t="str">
            <v>Outward</v>
          </cell>
          <cell r="L1266" t="str">
            <v/>
          </cell>
          <cell r="M1266">
            <v>0</v>
          </cell>
          <cell r="N1266">
            <v>0</v>
          </cell>
          <cell r="O1266" t="str">
            <v/>
          </cell>
          <cell r="P1266" t="str">
            <v/>
          </cell>
          <cell r="Q1266" t="str">
            <v/>
          </cell>
          <cell r="R1266" t="str">
            <v/>
          </cell>
        </row>
        <row r="1267">
          <cell r="A1267" t="str">
            <v>L0006</v>
          </cell>
          <cell r="B1267" t="str">
            <v>Newlon Housing Trust</v>
          </cell>
          <cell r="C1267" t="str">
            <v>Large</v>
          </cell>
          <cell r="D1267" t="str">
            <v>Yes</v>
          </cell>
          <cell r="E1267" t="str">
            <v>Yes</v>
          </cell>
          <cell r="F1267" t="str">
            <v/>
          </cell>
          <cell r="G1267" t="str">
            <v>SL3605</v>
          </cell>
          <cell r="H1267">
            <v>1</v>
          </cell>
          <cell r="I1267">
            <v>1</v>
          </cell>
          <cell r="J1267" t="str">
            <v>Access Homes Housing Association Limited</v>
          </cell>
          <cell r="K1267" t="str">
            <v/>
          </cell>
          <cell r="L1267" t="str">
            <v/>
          </cell>
          <cell r="M1267">
            <v>0</v>
          </cell>
          <cell r="N1267">
            <v>0</v>
          </cell>
          <cell r="O1267" t="str">
            <v/>
          </cell>
          <cell r="P1267" t="str">
            <v/>
          </cell>
          <cell r="Q1267" t="str">
            <v/>
          </cell>
          <cell r="R1267" t="str">
            <v/>
          </cell>
        </row>
        <row r="1268">
          <cell r="A1268" t="str">
            <v>A0582</v>
          </cell>
          <cell r="B1268" t="str">
            <v>Nicholas Chamberlaine's Hospital &amp; Sermon Charity</v>
          </cell>
          <cell r="C1268" t="str">
            <v>Small</v>
          </cell>
          <cell r="D1268" t="str">
            <v>No</v>
          </cell>
          <cell r="E1268" t="str">
            <v/>
          </cell>
          <cell r="F1268" t="str">
            <v/>
          </cell>
          <cell r="G1268" t="str">
            <v/>
          </cell>
          <cell r="H1268">
            <v>0</v>
          </cell>
          <cell r="I1268">
            <v>0</v>
          </cell>
          <cell r="J1268" t="str">
            <v/>
          </cell>
          <cell r="K1268" t="str">
            <v/>
          </cell>
          <cell r="L1268" t="str">
            <v/>
          </cell>
          <cell r="M1268">
            <v>0</v>
          </cell>
          <cell r="N1268">
            <v>0</v>
          </cell>
          <cell r="O1268" t="str">
            <v/>
          </cell>
          <cell r="P1268" t="str">
            <v/>
          </cell>
          <cell r="Q1268" t="str">
            <v/>
          </cell>
          <cell r="R1268" t="str">
            <v/>
          </cell>
        </row>
        <row r="1269">
          <cell r="A1269" t="str">
            <v>C3024</v>
          </cell>
          <cell r="B1269" t="str">
            <v>North Camden Housing Co-operative Limited</v>
          </cell>
          <cell r="C1269" t="str">
            <v>Small</v>
          </cell>
          <cell r="D1269" t="str">
            <v>No</v>
          </cell>
          <cell r="E1269" t="str">
            <v/>
          </cell>
          <cell r="F1269" t="str">
            <v/>
          </cell>
          <cell r="G1269" t="str">
            <v/>
          </cell>
          <cell r="H1269">
            <v>0</v>
          </cell>
          <cell r="I1269">
            <v>0</v>
          </cell>
          <cell r="J1269" t="str">
            <v/>
          </cell>
          <cell r="K1269" t="str">
            <v/>
          </cell>
          <cell r="L1269" t="str">
            <v/>
          </cell>
          <cell r="M1269">
            <v>0</v>
          </cell>
          <cell r="N1269">
            <v>0</v>
          </cell>
          <cell r="O1269" t="str">
            <v/>
          </cell>
          <cell r="P1269" t="str">
            <v/>
          </cell>
          <cell r="Q1269" t="str">
            <v/>
          </cell>
          <cell r="R1269" t="str">
            <v/>
          </cell>
        </row>
        <row r="1270">
          <cell r="A1270" t="str">
            <v>LH4249</v>
          </cell>
          <cell r="B1270" t="str">
            <v xml:space="preserve">North Devon Homes </v>
          </cell>
          <cell r="C1270" t="str">
            <v>Large</v>
          </cell>
          <cell r="D1270" t="str">
            <v>Yes</v>
          </cell>
          <cell r="E1270" t="str">
            <v>Yes</v>
          </cell>
          <cell r="F1270" t="str">
            <v/>
          </cell>
          <cell r="G1270" t="str">
            <v/>
          </cell>
          <cell r="H1270">
            <v>0</v>
          </cell>
          <cell r="I1270">
            <v>0</v>
          </cell>
          <cell r="J1270" t="str">
            <v/>
          </cell>
          <cell r="K1270" t="str">
            <v/>
          </cell>
          <cell r="L1270" t="str">
            <v/>
          </cell>
          <cell r="M1270">
            <v>0</v>
          </cell>
          <cell r="N1270">
            <v>0</v>
          </cell>
          <cell r="O1270" t="str">
            <v/>
          </cell>
          <cell r="P1270" t="str">
            <v/>
          </cell>
          <cell r="Q1270" t="str">
            <v/>
          </cell>
          <cell r="R1270" t="str">
            <v/>
          </cell>
        </row>
        <row r="1271">
          <cell r="A1271" t="str">
            <v>LH4249</v>
          </cell>
          <cell r="B1271" t="str">
            <v xml:space="preserve">North Devon Homes </v>
          </cell>
          <cell r="C1271" t="str">
            <v>Large</v>
          </cell>
          <cell r="D1271" t="str">
            <v>Yes</v>
          </cell>
          <cell r="E1271" t="str">
            <v>Yes</v>
          </cell>
          <cell r="F1271" t="str">
            <v/>
          </cell>
          <cell r="G1271" t="str">
            <v/>
          </cell>
          <cell r="H1271">
            <v>0</v>
          </cell>
          <cell r="I1271">
            <v>0</v>
          </cell>
          <cell r="J1271" t="str">
            <v/>
          </cell>
          <cell r="K1271" t="str">
            <v>Anchorwood Limited</v>
          </cell>
          <cell r="L1271" t="str">
            <v/>
          </cell>
          <cell r="M1271">
            <v>0</v>
          </cell>
          <cell r="N1271">
            <v>0</v>
          </cell>
          <cell r="O1271" t="str">
            <v/>
          </cell>
          <cell r="P1271" t="str">
            <v/>
          </cell>
          <cell r="Q1271" t="str">
            <v/>
          </cell>
          <cell r="R1271" t="str">
            <v/>
          </cell>
        </row>
        <row r="1272">
          <cell r="A1272" t="str">
            <v>H2168</v>
          </cell>
          <cell r="B1272" t="str">
            <v>North Eastern YWCA Trustees Limited</v>
          </cell>
          <cell r="C1272" t="str">
            <v>Small</v>
          </cell>
          <cell r="D1272" t="str">
            <v>No</v>
          </cell>
          <cell r="E1272" t="str">
            <v/>
          </cell>
          <cell r="F1272" t="str">
            <v/>
          </cell>
          <cell r="G1272" t="str">
            <v/>
          </cell>
          <cell r="H1272">
            <v>0</v>
          </cell>
          <cell r="I1272">
            <v>0</v>
          </cell>
          <cell r="J1272" t="str">
            <v/>
          </cell>
          <cell r="K1272" t="str">
            <v/>
          </cell>
          <cell r="L1272" t="str">
            <v/>
          </cell>
          <cell r="M1272">
            <v>0</v>
          </cell>
          <cell r="N1272">
            <v>0</v>
          </cell>
          <cell r="O1272" t="str">
            <v/>
          </cell>
          <cell r="P1272" t="str">
            <v/>
          </cell>
          <cell r="Q1272" t="str">
            <v/>
          </cell>
          <cell r="R1272" t="str">
            <v/>
          </cell>
        </row>
        <row r="1273">
          <cell r="A1273" t="str">
            <v>LH3859</v>
          </cell>
          <cell r="B1273" t="str">
            <v>North London Muslim Housing Association Limited</v>
          </cell>
          <cell r="C1273" t="str">
            <v>Small</v>
          </cell>
          <cell r="D1273" t="str">
            <v>No</v>
          </cell>
          <cell r="E1273" t="str">
            <v/>
          </cell>
          <cell r="F1273" t="str">
            <v/>
          </cell>
          <cell r="G1273" t="str">
            <v/>
          </cell>
          <cell r="H1273">
            <v>0</v>
          </cell>
          <cell r="I1273">
            <v>0</v>
          </cell>
          <cell r="J1273" t="str">
            <v/>
          </cell>
          <cell r="K1273" t="str">
            <v/>
          </cell>
          <cell r="L1273" t="str">
            <v/>
          </cell>
          <cell r="M1273">
            <v>0</v>
          </cell>
          <cell r="N1273">
            <v>0</v>
          </cell>
          <cell r="O1273" t="str">
            <v/>
          </cell>
          <cell r="P1273" t="str">
            <v/>
          </cell>
          <cell r="Q1273" t="str">
            <v/>
          </cell>
          <cell r="R1273" t="str">
            <v/>
          </cell>
        </row>
        <row r="1274">
          <cell r="A1274" t="str">
            <v>L2793</v>
          </cell>
          <cell r="B1274" t="str">
            <v>North Memorial Homes City of Leicester</v>
          </cell>
          <cell r="C1274" t="str">
            <v>Small</v>
          </cell>
          <cell r="D1274" t="str">
            <v>No</v>
          </cell>
          <cell r="E1274" t="str">
            <v/>
          </cell>
          <cell r="F1274" t="str">
            <v/>
          </cell>
          <cell r="G1274" t="str">
            <v/>
          </cell>
          <cell r="H1274">
            <v>0</v>
          </cell>
          <cell r="I1274">
            <v>0</v>
          </cell>
          <cell r="J1274" t="str">
            <v/>
          </cell>
          <cell r="K1274" t="str">
            <v/>
          </cell>
          <cell r="L1274" t="str">
            <v/>
          </cell>
          <cell r="M1274">
            <v>0</v>
          </cell>
          <cell r="N1274">
            <v>0</v>
          </cell>
          <cell r="O1274" t="str">
            <v/>
          </cell>
          <cell r="P1274" t="str">
            <v/>
          </cell>
          <cell r="Q1274" t="str">
            <v/>
          </cell>
          <cell r="R1274" t="str">
            <v/>
          </cell>
        </row>
        <row r="1275">
          <cell r="A1275" t="str">
            <v>L4468</v>
          </cell>
          <cell r="B1275" t="str">
            <v>North Star Housing Group Limited</v>
          </cell>
          <cell r="C1275" t="str">
            <v>Small</v>
          </cell>
          <cell r="D1275" t="str">
            <v>Yes</v>
          </cell>
          <cell r="E1275" t="str">
            <v>Yes</v>
          </cell>
          <cell r="F1275" t="str">
            <v/>
          </cell>
          <cell r="G1275" t="str">
            <v>LH2346</v>
          </cell>
          <cell r="H1275">
            <v>1</v>
          </cell>
          <cell r="I1275">
            <v>3</v>
          </cell>
          <cell r="J1275" t="str">
            <v>Darlington Housing Association Limited</v>
          </cell>
          <cell r="K1275" t="str">
            <v/>
          </cell>
          <cell r="L1275" t="str">
            <v/>
          </cell>
          <cell r="M1275">
            <v>0</v>
          </cell>
          <cell r="N1275">
            <v>0</v>
          </cell>
          <cell r="O1275" t="str">
            <v/>
          </cell>
          <cell r="P1275" t="str">
            <v/>
          </cell>
          <cell r="Q1275" t="str">
            <v/>
          </cell>
          <cell r="R1275" t="str">
            <v/>
          </cell>
        </row>
        <row r="1276">
          <cell r="A1276" t="str">
            <v>L4468</v>
          </cell>
          <cell r="B1276" t="str">
            <v>North Star Housing Group Limited</v>
          </cell>
          <cell r="C1276" t="str">
            <v>Small</v>
          </cell>
          <cell r="D1276" t="str">
            <v>Yes</v>
          </cell>
          <cell r="E1276" t="str">
            <v>Yes</v>
          </cell>
          <cell r="F1276" t="str">
            <v/>
          </cell>
          <cell r="G1276" t="str">
            <v>LH0084</v>
          </cell>
          <cell r="H1276">
            <v>1</v>
          </cell>
          <cell r="I1276">
            <v>3</v>
          </cell>
          <cell r="J1276" t="str">
            <v>Endeavour Housing Association Limited</v>
          </cell>
          <cell r="K1276" t="str">
            <v/>
          </cell>
          <cell r="L1276" t="str">
            <v/>
          </cell>
          <cell r="M1276">
            <v>0</v>
          </cell>
          <cell r="N1276">
            <v>0</v>
          </cell>
          <cell r="O1276" t="str">
            <v/>
          </cell>
          <cell r="P1276" t="str">
            <v/>
          </cell>
          <cell r="Q1276" t="str">
            <v/>
          </cell>
          <cell r="R1276" t="str">
            <v/>
          </cell>
        </row>
        <row r="1277">
          <cell r="A1277" t="str">
            <v>L4468</v>
          </cell>
          <cell r="B1277" t="str">
            <v>North Star Housing Group Limited</v>
          </cell>
          <cell r="C1277" t="str">
            <v>Small</v>
          </cell>
          <cell r="D1277" t="str">
            <v>Yes</v>
          </cell>
          <cell r="E1277" t="str">
            <v>Yes</v>
          </cell>
          <cell r="F1277" t="str">
            <v/>
          </cell>
          <cell r="G1277" t="str">
            <v>L4469</v>
          </cell>
          <cell r="H1277">
            <v>1</v>
          </cell>
          <cell r="I1277">
            <v>3</v>
          </cell>
          <cell r="J1277" t="str">
            <v>Teesdale Housing Association Limited</v>
          </cell>
          <cell r="K1277" t="str">
            <v/>
          </cell>
          <cell r="L1277" t="str">
            <v/>
          </cell>
          <cell r="M1277">
            <v>0</v>
          </cell>
          <cell r="N1277">
            <v>0</v>
          </cell>
          <cell r="O1277" t="str">
            <v/>
          </cell>
          <cell r="P1277" t="str">
            <v/>
          </cell>
          <cell r="Q1277" t="str">
            <v/>
          </cell>
          <cell r="R1277" t="str">
            <v/>
          </cell>
        </row>
        <row r="1278">
          <cell r="A1278" t="str">
            <v>L4468</v>
          </cell>
          <cell r="B1278" t="str">
            <v>North Star Housing Group Limited</v>
          </cell>
          <cell r="C1278" t="str">
            <v>Small</v>
          </cell>
          <cell r="D1278" t="str">
            <v>Yes</v>
          </cell>
          <cell r="E1278" t="str">
            <v>Yes</v>
          </cell>
          <cell r="F1278" t="str">
            <v/>
          </cell>
          <cell r="G1278" t="str">
            <v/>
          </cell>
          <cell r="H1278">
            <v>0</v>
          </cell>
          <cell r="I1278">
            <v>3</v>
          </cell>
          <cell r="J1278" t="str">
            <v/>
          </cell>
          <cell r="K1278" t="str">
            <v/>
          </cell>
          <cell r="L1278" t="str">
            <v/>
          </cell>
          <cell r="M1278">
            <v>0</v>
          </cell>
          <cell r="N1278">
            <v>0</v>
          </cell>
          <cell r="O1278" t="str">
            <v/>
          </cell>
          <cell r="P1278" t="str">
            <v/>
          </cell>
          <cell r="Q1278" t="str">
            <v/>
          </cell>
          <cell r="R1278" t="str">
            <v/>
          </cell>
        </row>
        <row r="1279">
          <cell r="A1279" t="str">
            <v>L3981</v>
          </cell>
          <cell r="B1279" t="str">
            <v>Northamptonshire Rural Housing Association Limited</v>
          </cell>
          <cell r="C1279" t="str">
            <v>Small</v>
          </cell>
          <cell r="D1279" t="str">
            <v>No</v>
          </cell>
          <cell r="E1279" t="str">
            <v/>
          </cell>
          <cell r="F1279" t="str">
            <v/>
          </cell>
          <cell r="G1279" t="str">
            <v/>
          </cell>
          <cell r="H1279">
            <v>0</v>
          </cell>
          <cell r="I1279">
            <v>0</v>
          </cell>
          <cell r="J1279" t="str">
            <v/>
          </cell>
          <cell r="K1279" t="str">
            <v/>
          </cell>
          <cell r="L1279" t="str">
            <v/>
          </cell>
          <cell r="M1279">
            <v>0</v>
          </cell>
          <cell r="N1279">
            <v>0</v>
          </cell>
          <cell r="O1279" t="str">
            <v/>
          </cell>
          <cell r="P1279" t="str">
            <v/>
          </cell>
          <cell r="Q1279" t="str">
            <v/>
          </cell>
          <cell r="R1279" t="str">
            <v/>
          </cell>
        </row>
        <row r="1280">
          <cell r="A1280" t="str">
            <v>A2405</v>
          </cell>
          <cell r="B1280" t="str">
            <v>Northchapel, Petworth and Tillington Almshouses</v>
          </cell>
          <cell r="C1280" t="str">
            <v>Small</v>
          </cell>
          <cell r="D1280" t="str">
            <v>No</v>
          </cell>
          <cell r="E1280" t="str">
            <v/>
          </cell>
          <cell r="F1280" t="str">
            <v/>
          </cell>
          <cell r="G1280" t="str">
            <v/>
          </cell>
          <cell r="H1280">
            <v>0</v>
          </cell>
          <cell r="I1280">
            <v>0</v>
          </cell>
          <cell r="J1280" t="str">
            <v/>
          </cell>
          <cell r="K1280" t="str">
            <v/>
          </cell>
          <cell r="L1280" t="str">
            <v/>
          </cell>
          <cell r="M1280">
            <v>0</v>
          </cell>
          <cell r="N1280">
            <v>0</v>
          </cell>
          <cell r="O1280" t="str">
            <v/>
          </cell>
          <cell r="P1280" t="str">
            <v/>
          </cell>
          <cell r="Q1280" t="str">
            <v/>
          </cell>
          <cell r="R1280" t="str">
            <v/>
          </cell>
        </row>
        <row r="1281">
          <cell r="A1281">
            <v>4676</v>
          </cell>
          <cell r="B1281" t="str">
            <v>Norton Housing and Support Ltd</v>
          </cell>
          <cell r="C1281" t="str">
            <v>Small</v>
          </cell>
          <cell r="D1281" t="str">
            <v>No</v>
          </cell>
          <cell r="E1281" t="str">
            <v/>
          </cell>
          <cell r="F1281" t="str">
            <v/>
          </cell>
          <cell r="G1281" t="str">
            <v/>
          </cell>
          <cell r="H1281">
            <v>0</v>
          </cell>
          <cell r="I1281">
            <v>0</v>
          </cell>
          <cell r="J1281" t="str">
            <v/>
          </cell>
          <cell r="K1281" t="str">
            <v/>
          </cell>
          <cell r="L1281" t="str">
            <v/>
          </cell>
          <cell r="M1281">
            <v>0</v>
          </cell>
          <cell r="N1281">
            <v>0</v>
          </cell>
          <cell r="O1281" t="str">
            <v/>
          </cell>
          <cell r="P1281" t="str">
            <v/>
          </cell>
          <cell r="Q1281" t="str">
            <v/>
          </cell>
          <cell r="R1281" t="str">
            <v/>
          </cell>
        </row>
        <row r="1282">
          <cell r="A1282" t="str">
            <v>A0485</v>
          </cell>
          <cell r="B1282" t="str">
            <v>Norwich Consolidated Charities</v>
          </cell>
          <cell r="C1282" t="str">
            <v>Small</v>
          </cell>
          <cell r="D1282" t="str">
            <v>No</v>
          </cell>
          <cell r="E1282" t="str">
            <v/>
          </cell>
          <cell r="F1282" t="str">
            <v/>
          </cell>
          <cell r="G1282" t="str">
            <v/>
          </cell>
          <cell r="H1282">
            <v>0</v>
          </cell>
          <cell r="I1282">
            <v>0</v>
          </cell>
          <cell r="J1282" t="str">
            <v/>
          </cell>
          <cell r="K1282" t="str">
            <v/>
          </cell>
          <cell r="L1282" t="str">
            <v/>
          </cell>
          <cell r="M1282">
            <v>0</v>
          </cell>
          <cell r="N1282">
            <v>0</v>
          </cell>
          <cell r="O1282" t="str">
            <v/>
          </cell>
          <cell r="P1282" t="str">
            <v/>
          </cell>
          <cell r="Q1282" t="str">
            <v/>
          </cell>
          <cell r="R1282" t="str">
            <v/>
          </cell>
        </row>
        <row r="1283">
          <cell r="A1283" t="str">
            <v>L1405</v>
          </cell>
          <cell r="B1283" t="str">
            <v>Norwich Housing Society Limited</v>
          </cell>
          <cell r="C1283" t="str">
            <v>Small</v>
          </cell>
          <cell r="D1283" t="str">
            <v>No</v>
          </cell>
          <cell r="E1283" t="str">
            <v/>
          </cell>
          <cell r="F1283" t="str">
            <v/>
          </cell>
          <cell r="G1283" t="str">
            <v/>
          </cell>
          <cell r="H1283">
            <v>0</v>
          </cell>
          <cell r="I1283">
            <v>0</v>
          </cell>
          <cell r="J1283" t="str">
            <v/>
          </cell>
          <cell r="K1283" t="str">
            <v/>
          </cell>
          <cell r="L1283" t="str">
            <v/>
          </cell>
          <cell r="M1283">
            <v>0</v>
          </cell>
          <cell r="N1283">
            <v>0</v>
          </cell>
          <cell r="O1283" t="str">
            <v/>
          </cell>
          <cell r="P1283" t="str">
            <v/>
          </cell>
          <cell r="Q1283" t="str">
            <v/>
          </cell>
          <cell r="R1283" t="str">
            <v/>
          </cell>
        </row>
        <row r="1284">
          <cell r="A1284" t="str">
            <v>C3517</v>
          </cell>
          <cell r="B1284" t="str">
            <v>Notting Dale Housing Co-operative Limited</v>
          </cell>
          <cell r="C1284" t="str">
            <v>Small</v>
          </cell>
          <cell r="D1284" t="str">
            <v>No</v>
          </cell>
          <cell r="E1284" t="str">
            <v/>
          </cell>
          <cell r="F1284" t="str">
            <v/>
          </cell>
          <cell r="G1284" t="str">
            <v/>
          </cell>
          <cell r="H1284">
            <v>0</v>
          </cell>
          <cell r="I1284">
            <v>0</v>
          </cell>
          <cell r="J1284" t="str">
            <v/>
          </cell>
          <cell r="K1284" t="str">
            <v/>
          </cell>
          <cell r="L1284" t="str">
            <v/>
          </cell>
          <cell r="M1284">
            <v>0</v>
          </cell>
          <cell r="N1284">
            <v>0</v>
          </cell>
          <cell r="O1284" t="str">
            <v/>
          </cell>
          <cell r="P1284" t="str">
            <v/>
          </cell>
          <cell r="Q1284" t="str">
            <v/>
          </cell>
          <cell r="R1284" t="str">
            <v/>
          </cell>
        </row>
        <row r="1285">
          <cell r="A1285">
            <v>4880</v>
          </cell>
          <cell r="B1285" t="str">
            <v>Notting Hill Genesis</v>
          </cell>
          <cell r="C1285" t="str">
            <v>Large</v>
          </cell>
          <cell r="D1285" t="str">
            <v>Yes</v>
          </cell>
          <cell r="E1285" t="str">
            <v>Yes</v>
          </cell>
          <cell r="F1285" t="str">
            <v/>
          </cell>
          <cell r="G1285" t="str">
            <v/>
          </cell>
          <cell r="H1285">
            <v>0</v>
          </cell>
          <cell r="I1285">
            <v>2</v>
          </cell>
          <cell r="J1285" t="str">
            <v/>
          </cell>
          <cell r="K1285" t="str">
            <v/>
          </cell>
          <cell r="L1285" t="str">
            <v/>
          </cell>
          <cell r="M1285">
            <v>0</v>
          </cell>
          <cell r="N1285">
            <v>0</v>
          </cell>
          <cell r="O1285" t="str">
            <v/>
          </cell>
          <cell r="P1285" t="str">
            <v/>
          </cell>
          <cell r="Q1285" t="str">
            <v/>
          </cell>
          <cell r="R1285" t="str">
            <v/>
          </cell>
        </row>
        <row r="1286">
          <cell r="A1286">
            <v>4880</v>
          </cell>
          <cell r="B1286" t="str">
            <v>Notting Hill Genesis</v>
          </cell>
          <cell r="C1286" t="str">
            <v>Large</v>
          </cell>
          <cell r="D1286" t="str">
            <v>Yes</v>
          </cell>
          <cell r="E1286" t="str">
            <v>Yes</v>
          </cell>
          <cell r="F1286" t="str">
            <v/>
          </cell>
          <cell r="G1286" t="str">
            <v>SL3119</v>
          </cell>
          <cell r="H1286">
            <v>1</v>
          </cell>
          <cell r="I1286">
            <v>2</v>
          </cell>
          <cell r="J1286" t="str">
            <v>Notting Hill Home Ownership Limited</v>
          </cell>
          <cell r="K1286" t="str">
            <v/>
          </cell>
          <cell r="L1286" t="str">
            <v/>
          </cell>
          <cell r="M1286">
            <v>0</v>
          </cell>
          <cell r="N1286">
            <v>0</v>
          </cell>
          <cell r="O1286" t="str">
            <v/>
          </cell>
          <cell r="P1286" t="str">
            <v/>
          </cell>
          <cell r="Q1286" t="str">
            <v/>
          </cell>
          <cell r="R1286" t="str">
            <v/>
          </cell>
        </row>
        <row r="1287">
          <cell r="A1287">
            <v>4880</v>
          </cell>
          <cell r="B1287" t="str">
            <v>Notting Hill Genesis</v>
          </cell>
          <cell r="C1287" t="str">
            <v>Large</v>
          </cell>
          <cell r="D1287" t="str">
            <v>Yes</v>
          </cell>
          <cell r="E1287" t="str">
            <v>Yes</v>
          </cell>
          <cell r="F1287" t="str">
            <v/>
          </cell>
          <cell r="G1287" t="str">
            <v>SL3365</v>
          </cell>
          <cell r="H1287">
            <v>1</v>
          </cell>
          <cell r="I1287">
            <v>2</v>
          </cell>
          <cell r="J1287" t="str">
            <v>Springboard Two Housing Association Limited</v>
          </cell>
          <cell r="K1287" t="str">
            <v/>
          </cell>
          <cell r="L1287" t="str">
            <v/>
          </cell>
          <cell r="M1287">
            <v>0</v>
          </cell>
          <cell r="N1287">
            <v>0</v>
          </cell>
          <cell r="O1287" t="str">
            <v/>
          </cell>
          <cell r="P1287" t="str">
            <v/>
          </cell>
          <cell r="Q1287" t="str">
            <v/>
          </cell>
          <cell r="R1287" t="str">
            <v/>
          </cell>
        </row>
        <row r="1288">
          <cell r="A1288" t="str">
            <v>SL3119</v>
          </cell>
          <cell r="B1288" t="str">
            <v>Notting Hill Home Ownership Limited</v>
          </cell>
          <cell r="C1288" t="str">
            <v>Large</v>
          </cell>
          <cell r="D1288" t="str">
            <v>Yes</v>
          </cell>
          <cell r="E1288" t="str">
            <v>No</v>
          </cell>
          <cell r="F1288" t="str">
            <v>Yes</v>
          </cell>
          <cell r="G1288" t="str">
            <v/>
          </cell>
          <cell r="H1288">
            <v>0</v>
          </cell>
          <cell r="I1288">
            <v>0</v>
          </cell>
          <cell r="J1288" t="str">
            <v/>
          </cell>
          <cell r="K1288" t="str">
            <v/>
          </cell>
          <cell r="L1288" t="str">
            <v/>
          </cell>
          <cell r="M1288">
            <v>0</v>
          </cell>
          <cell r="N1288">
            <v>0</v>
          </cell>
          <cell r="O1288" t="str">
            <v>Yes</v>
          </cell>
          <cell r="P1288" t="str">
            <v>4880</v>
          </cell>
          <cell r="Q1288" t="str">
            <v>Notting Hill Genesis</v>
          </cell>
          <cell r="R1288" t="str">
            <v/>
          </cell>
        </row>
        <row r="1289">
          <cell r="A1289" t="str">
            <v>SL3119</v>
          </cell>
          <cell r="B1289" t="str">
            <v>Notting Hill Home Ownership Limited</v>
          </cell>
          <cell r="C1289" t="str">
            <v>Large</v>
          </cell>
          <cell r="D1289" t="str">
            <v>Yes</v>
          </cell>
          <cell r="E1289" t="str">
            <v>No</v>
          </cell>
          <cell r="F1289" t="str">
            <v>Yes</v>
          </cell>
          <cell r="G1289" t="str">
            <v/>
          </cell>
          <cell r="H1289">
            <v>0</v>
          </cell>
          <cell r="I1289">
            <v>0</v>
          </cell>
          <cell r="J1289" t="str">
            <v/>
          </cell>
          <cell r="K1289" t="str">
            <v>KLA Twickenham Road LLP</v>
          </cell>
          <cell r="L1289" t="str">
            <v/>
          </cell>
          <cell r="M1289">
            <v>0</v>
          </cell>
          <cell r="N1289">
            <v>0</v>
          </cell>
          <cell r="O1289" t="str">
            <v>Yes</v>
          </cell>
          <cell r="P1289" t="str">
            <v>4880</v>
          </cell>
          <cell r="Q1289" t="str">
            <v>Notting Hill Genesis</v>
          </cell>
          <cell r="R1289" t="str">
            <v/>
          </cell>
        </row>
        <row r="1290">
          <cell r="A1290" t="str">
            <v>SL3119</v>
          </cell>
          <cell r="B1290" t="str">
            <v>Notting Hill Home Ownership Limited</v>
          </cell>
          <cell r="C1290" t="str">
            <v>Large</v>
          </cell>
          <cell r="D1290" t="str">
            <v>Yes</v>
          </cell>
          <cell r="E1290" t="str">
            <v>No</v>
          </cell>
          <cell r="F1290" t="str">
            <v>Yes</v>
          </cell>
          <cell r="G1290" t="str">
            <v/>
          </cell>
          <cell r="H1290">
            <v>0</v>
          </cell>
          <cell r="I1290">
            <v>0</v>
          </cell>
          <cell r="J1290" t="str">
            <v/>
          </cell>
          <cell r="K1290" t="str">
            <v>Triangle London Developments LLP</v>
          </cell>
          <cell r="L1290" t="str">
            <v/>
          </cell>
          <cell r="M1290">
            <v>0</v>
          </cell>
          <cell r="N1290">
            <v>0</v>
          </cell>
          <cell r="O1290" t="str">
            <v>Yes</v>
          </cell>
          <cell r="P1290" t="str">
            <v>4880</v>
          </cell>
          <cell r="Q1290" t="str">
            <v>Notting Hill Genesis</v>
          </cell>
          <cell r="R1290" t="str">
            <v/>
          </cell>
        </row>
        <row r="1291">
          <cell r="A1291" t="str">
            <v>SL3119</v>
          </cell>
          <cell r="B1291" t="str">
            <v>Notting Hill Home Ownership Limited</v>
          </cell>
          <cell r="C1291" t="str">
            <v>Large</v>
          </cell>
          <cell r="D1291" t="str">
            <v>Yes</v>
          </cell>
          <cell r="E1291" t="str">
            <v>No</v>
          </cell>
          <cell r="F1291" t="str">
            <v>Yes</v>
          </cell>
          <cell r="G1291" t="str">
            <v/>
          </cell>
          <cell r="H1291">
            <v>0</v>
          </cell>
          <cell r="I1291">
            <v>0</v>
          </cell>
          <cell r="J1291" t="str">
            <v/>
          </cell>
          <cell r="K1291" t="str">
            <v>Goat Wharf Limited</v>
          </cell>
          <cell r="L1291" t="str">
            <v/>
          </cell>
          <cell r="M1291">
            <v>0</v>
          </cell>
          <cell r="N1291">
            <v>0</v>
          </cell>
          <cell r="O1291" t="str">
            <v>Yes</v>
          </cell>
          <cell r="P1291" t="str">
            <v>4880</v>
          </cell>
          <cell r="Q1291" t="str">
            <v>Notting Hill Genesis</v>
          </cell>
          <cell r="R1291" t="str">
            <v/>
          </cell>
        </row>
        <row r="1292">
          <cell r="A1292" t="str">
            <v>SL3119</v>
          </cell>
          <cell r="B1292" t="str">
            <v>Notting Hill Home Ownership Limited</v>
          </cell>
          <cell r="C1292" t="str">
            <v>Large</v>
          </cell>
          <cell r="D1292" t="str">
            <v>Yes</v>
          </cell>
          <cell r="E1292" t="str">
            <v>No</v>
          </cell>
          <cell r="F1292" t="str">
            <v>Yes</v>
          </cell>
          <cell r="G1292" t="str">
            <v/>
          </cell>
          <cell r="H1292">
            <v>0</v>
          </cell>
          <cell r="I1292">
            <v>0</v>
          </cell>
          <cell r="J1292" t="str">
            <v/>
          </cell>
          <cell r="K1292" t="str">
            <v>Canonbury Developments Limited</v>
          </cell>
          <cell r="L1292" t="str">
            <v/>
          </cell>
          <cell r="M1292">
            <v>0</v>
          </cell>
          <cell r="N1292">
            <v>0</v>
          </cell>
          <cell r="O1292" t="str">
            <v>Yes</v>
          </cell>
          <cell r="P1292" t="str">
            <v>4880</v>
          </cell>
          <cell r="Q1292" t="str">
            <v>Notting Hill Genesis</v>
          </cell>
          <cell r="R1292" t="str">
            <v/>
          </cell>
        </row>
        <row r="1293">
          <cell r="A1293">
            <v>4862</v>
          </cell>
          <cell r="B1293" t="str">
            <v>Nottingham City Homes Registered Provider Limited</v>
          </cell>
          <cell r="C1293" t="str">
            <v>Small</v>
          </cell>
          <cell r="D1293" t="str">
            <v>Yes</v>
          </cell>
          <cell r="E1293" t="str">
            <v>No</v>
          </cell>
          <cell r="F1293" t="str">
            <v>No</v>
          </cell>
          <cell r="G1293" t="str">
            <v/>
          </cell>
          <cell r="H1293">
            <v>0</v>
          </cell>
          <cell r="I1293">
            <v>0</v>
          </cell>
          <cell r="J1293" t="str">
            <v/>
          </cell>
          <cell r="K1293" t="str">
            <v/>
          </cell>
          <cell r="L1293" t="str">
            <v/>
          </cell>
          <cell r="M1293">
            <v>0</v>
          </cell>
          <cell r="N1293">
            <v>0</v>
          </cell>
          <cell r="O1293" t="str">
            <v>No</v>
          </cell>
          <cell r="P1293" t="str">
            <v/>
          </cell>
          <cell r="Q1293" t="str">
            <v/>
          </cell>
          <cell r="R1293" t="str">
            <v>Nottingham City Homes Limited</v>
          </cell>
        </row>
        <row r="1294">
          <cell r="A1294" t="str">
            <v>SL3169</v>
          </cell>
          <cell r="B1294" t="str">
            <v>Nottingham Community (Second) Housing Association Limited</v>
          </cell>
          <cell r="C1294" t="str">
            <v>Small</v>
          </cell>
          <cell r="D1294" t="str">
            <v>Yes</v>
          </cell>
          <cell r="E1294" t="str">
            <v>No</v>
          </cell>
          <cell r="F1294" t="str">
            <v>No</v>
          </cell>
          <cell r="G1294" t="str">
            <v/>
          </cell>
          <cell r="H1294">
            <v>0</v>
          </cell>
          <cell r="I1294">
            <v>0</v>
          </cell>
          <cell r="J1294" t="str">
            <v/>
          </cell>
          <cell r="K1294" t="str">
            <v/>
          </cell>
          <cell r="L1294" t="str">
            <v/>
          </cell>
          <cell r="M1294">
            <v>0</v>
          </cell>
          <cell r="N1294">
            <v>0</v>
          </cell>
          <cell r="O1294" t="str">
            <v>Yes</v>
          </cell>
          <cell r="P1294" t="str">
            <v>4817</v>
          </cell>
          <cell r="Q1294" t="str">
            <v>Nottingham Community Housing Association Limited</v>
          </cell>
          <cell r="R1294" t="str">
            <v/>
          </cell>
        </row>
        <row r="1295">
          <cell r="A1295">
            <v>4817</v>
          </cell>
          <cell r="B1295" t="str">
            <v>Nottingham Community Housing Association Limited</v>
          </cell>
          <cell r="C1295" t="str">
            <v>Large</v>
          </cell>
          <cell r="D1295" t="str">
            <v>Yes</v>
          </cell>
          <cell r="E1295" t="str">
            <v>Yes</v>
          </cell>
          <cell r="F1295" t="str">
            <v/>
          </cell>
          <cell r="G1295" t="str">
            <v/>
          </cell>
          <cell r="H1295">
            <v>0</v>
          </cell>
          <cell r="I1295">
            <v>1</v>
          </cell>
          <cell r="J1295" t="str">
            <v/>
          </cell>
          <cell r="K1295" t="str">
            <v/>
          </cell>
          <cell r="L1295" t="str">
            <v/>
          </cell>
          <cell r="M1295">
            <v>0</v>
          </cell>
          <cell r="N1295">
            <v>0</v>
          </cell>
          <cell r="O1295" t="str">
            <v/>
          </cell>
          <cell r="P1295" t="str">
            <v/>
          </cell>
          <cell r="Q1295" t="str">
            <v/>
          </cell>
          <cell r="R1295" t="str">
            <v/>
          </cell>
        </row>
        <row r="1296">
          <cell r="A1296">
            <v>4817</v>
          </cell>
          <cell r="B1296" t="str">
            <v>Nottingham Community Housing Association Limited</v>
          </cell>
          <cell r="C1296" t="str">
            <v>Large</v>
          </cell>
          <cell r="D1296" t="str">
            <v>Yes</v>
          </cell>
          <cell r="E1296" t="str">
            <v>Yes</v>
          </cell>
          <cell r="F1296" t="str">
            <v/>
          </cell>
          <cell r="G1296" t="str">
            <v/>
          </cell>
          <cell r="H1296">
            <v>0</v>
          </cell>
          <cell r="I1296">
            <v>1</v>
          </cell>
          <cell r="J1296" t="str">
            <v/>
          </cell>
          <cell r="K1296" t="str">
            <v>Pelham Homes Limited</v>
          </cell>
          <cell r="L1296" t="str">
            <v/>
          </cell>
          <cell r="M1296">
            <v>0</v>
          </cell>
          <cell r="N1296">
            <v>0</v>
          </cell>
          <cell r="O1296" t="str">
            <v/>
          </cell>
          <cell r="P1296" t="str">
            <v/>
          </cell>
          <cell r="Q1296" t="str">
            <v/>
          </cell>
          <cell r="R1296" t="str">
            <v/>
          </cell>
        </row>
        <row r="1297">
          <cell r="A1297">
            <v>4817</v>
          </cell>
          <cell r="B1297" t="str">
            <v>Nottingham Community Housing Association Limited</v>
          </cell>
          <cell r="C1297" t="str">
            <v>Large</v>
          </cell>
          <cell r="D1297" t="str">
            <v>Yes</v>
          </cell>
          <cell r="E1297" t="str">
            <v>Yes</v>
          </cell>
          <cell r="F1297" t="str">
            <v/>
          </cell>
          <cell r="G1297" t="str">
            <v/>
          </cell>
          <cell r="H1297">
            <v>0</v>
          </cell>
          <cell r="I1297">
            <v>1</v>
          </cell>
          <cell r="J1297" t="str">
            <v/>
          </cell>
          <cell r="K1297" t="str">
            <v>Nottingham Community Almshouse Charity</v>
          </cell>
          <cell r="L1297" t="str">
            <v/>
          </cell>
          <cell r="M1297">
            <v>0</v>
          </cell>
          <cell r="N1297">
            <v>0</v>
          </cell>
          <cell r="O1297" t="str">
            <v/>
          </cell>
          <cell r="P1297" t="str">
            <v/>
          </cell>
          <cell r="Q1297" t="str">
            <v/>
          </cell>
          <cell r="R1297" t="str">
            <v/>
          </cell>
        </row>
        <row r="1298">
          <cell r="A1298">
            <v>4817</v>
          </cell>
          <cell r="B1298" t="str">
            <v>Nottingham Community Housing Association Limited</v>
          </cell>
          <cell r="C1298" t="str">
            <v>Large</v>
          </cell>
          <cell r="D1298" t="str">
            <v>Yes</v>
          </cell>
          <cell r="E1298" t="str">
            <v>Yes</v>
          </cell>
          <cell r="F1298" t="str">
            <v/>
          </cell>
          <cell r="G1298" t="str">
            <v/>
          </cell>
          <cell r="H1298">
            <v>0</v>
          </cell>
          <cell r="I1298">
            <v>1</v>
          </cell>
          <cell r="J1298" t="str">
            <v/>
          </cell>
          <cell r="K1298" t="str">
            <v>Warner's Almshouse Charity</v>
          </cell>
          <cell r="L1298" t="str">
            <v/>
          </cell>
          <cell r="M1298">
            <v>0</v>
          </cell>
          <cell r="N1298">
            <v>0</v>
          </cell>
          <cell r="O1298" t="str">
            <v/>
          </cell>
          <cell r="P1298" t="str">
            <v/>
          </cell>
          <cell r="Q1298" t="str">
            <v/>
          </cell>
          <cell r="R1298" t="str">
            <v/>
          </cell>
        </row>
        <row r="1299">
          <cell r="A1299">
            <v>4817</v>
          </cell>
          <cell r="B1299" t="str">
            <v>Nottingham Community Housing Association Limited</v>
          </cell>
          <cell r="C1299" t="str">
            <v>Large</v>
          </cell>
          <cell r="D1299" t="str">
            <v>Yes</v>
          </cell>
          <cell r="E1299" t="str">
            <v>Yes</v>
          </cell>
          <cell r="F1299" t="str">
            <v/>
          </cell>
          <cell r="G1299" t="str">
            <v/>
          </cell>
          <cell r="H1299">
            <v>0</v>
          </cell>
          <cell r="I1299">
            <v>1</v>
          </cell>
          <cell r="J1299" t="str">
            <v/>
          </cell>
          <cell r="K1299" t="str">
            <v>Nottingham Annuity Charity</v>
          </cell>
          <cell r="L1299" t="str">
            <v/>
          </cell>
          <cell r="M1299">
            <v>0</v>
          </cell>
          <cell r="N1299">
            <v>0</v>
          </cell>
          <cell r="O1299" t="str">
            <v/>
          </cell>
          <cell r="P1299" t="str">
            <v/>
          </cell>
          <cell r="Q1299" t="str">
            <v/>
          </cell>
          <cell r="R1299" t="str">
            <v/>
          </cell>
        </row>
        <row r="1300">
          <cell r="A1300">
            <v>4817</v>
          </cell>
          <cell r="B1300" t="str">
            <v>Nottingham Community Housing Association Limited</v>
          </cell>
          <cell r="C1300" t="str">
            <v>Large</v>
          </cell>
          <cell r="D1300" t="str">
            <v>Yes</v>
          </cell>
          <cell r="E1300" t="str">
            <v>Yes</v>
          </cell>
          <cell r="F1300" t="str">
            <v/>
          </cell>
          <cell r="G1300" t="str">
            <v>SL3169</v>
          </cell>
          <cell r="H1300">
            <v>1</v>
          </cell>
          <cell r="I1300">
            <v>1</v>
          </cell>
          <cell r="J1300" t="str">
            <v>Nottingham Community (Second) Housing Association Limited</v>
          </cell>
          <cell r="K1300" t="str">
            <v/>
          </cell>
          <cell r="L1300" t="str">
            <v/>
          </cell>
          <cell r="M1300">
            <v>0</v>
          </cell>
          <cell r="N1300">
            <v>0</v>
          </cell>
          <cell r="O1300" t="str">
            <v/>
          </cell>
          <cell r="P1300" t="str">
            <v/>
          </cell>
          <cell r="Q1300" t="str">
            <v/>
          </cell>
          <cell r="R1300" t="str">
            <v/>
          </cell>
        </row>
        <row r="1301">
          <cell r="A1301" t="str">
            <v>H3286</v>
          </cell>
          <cell r="B1301" t="str">
            <v>Nottinghamshire YMCA</v>
          </cell>
          <cell r="C1301" t="str">
            <v>Small</v>
          </cell>
          <cell r="D1301" t="str">
            <v>No</v>
          </cell>
          <cell r="E1301" t="str">
            <v/>
          </cell>
          <cell r="F1301" t="str">
            <v/>
          </cell>
          <cell r="G1301" t="str">
            <v/>
          </cell>
          <cell r="H1301">
            <v>0</v>
          </cell>
          <cell r="I1301">
            <v>0</v>
          </cell>
          <cell r="J1301" t="str">
            <v/>
          </cell>
          <cell r="K1301" t="str">
            <v/>
          </cell>
          <cell r="L1301" t="str">
            <v/>
          </cell>
          <cell r="M1301">
            <v>0</v>
          </cell>
          <cell r="N1301">
            <v>0</v>
          </cell>
          <cell r="O1301" t="str">
            <v/>
          </cell>
          <cell r="P1301" t="str">
            <v/>
          </cell>
          <cell r="Q1301" t="str">
            <v/>
          </cell>
          <cell r="R1301" t="str">
            <v/>
          </cell>
        </row>
        <row r="1302">
          <cell r="A1302" t="str">
            <v>L4459</v>
          </cell>
          <cell r="B1302" t="str">
            <v>NSAH (Alliance Homes) Limited</v>
          </cell>
          <cell r="C1302" t="str">
            <v>Large</v>
          </cell>
          <cell r="D1302" t="str">
            <v>Yes</v>
          </cell>
          <cell r="E1302" t="str">
            <v>Yes</v>
          </cell>
          <cell r="F1302" t="str">
            <v/>
          </cell>
          <cell r="G1302" t="str">
            <v/>
          </cell>
          <cell r="H1302">
            <v>0</v>
          </cell>
          <cell r="I1302">
            <v>0</v>
          </cell>
          <cell r="J1302" t="str">
            <v/>
          </cell>
          <cell r="K1302" t="str">
            <v/>
          </cell>
          <cell r="L1302" t="str">
            <v/>
          </cell>
          <cell r="M1302">
            <v>0</v>
          </cell>
          <cell r="N1302">
            <v>0</v>
          </cell>
          <cell r="O1302" t="str">
            <v/>
          </cell>
          <cell r="P1302" t="str">
            <v/>
          </cell>
          <cell r="Q1302" t="str">
            <v/>
          </cell>
          <cell r="R1302" t="str">
            <v/>
          </cell>
        </row>
        <row r="1303">
          <cell r="A1303" t="str">
            <v>L4459</v>
          </cell>
          <cell r="B1303" t="str">
            <v>NSAH (Alliance Homes) Limited</v>
          </cell>
          <cell r="C1303" t="str">
            <v>Large</v>
          </cell>
          <cell r="D1303" t="str">
            <v>Yes</v>
          </cell>
          <cell r="E1303" t="str">
            <v>Yes</v>
          </cell>
          <cell r="F1303" t="str">
            <v/>
          </cell>
          <cell r="G1303" t="str">
            <v/>
          </cell>
          <cell r="H1303">
            <v>0</v>
          </cell>
          <cell r="I1303">
            <v>0</v>
          </cell>
          <cell r="J1303" t="str">
            <v/>
          </cell>
          <cell r="K1303" t="str">
            <v>Alliance Homes Partnerships Limited</v>
          </cell>
          <cell r="L1303" t="str">
            <v/>
          </cell>
          <cell r="M1303">
            <v>0</v>
          </cell>
          <cell r="N1303">
            <v>0</v>
          </cell>
          <cell r="O1303" t="str">
            <v/>
          </cell>
          <cell r="P1303" t="str">
            <v/>
          </cell>
          <cell r="Q1303" t="str">
            <v/>
          </cell>
          <cell r="R1303" t="str">
            <v/>
          </cell>
        </row>
        <row r="1304">
          <cell r="A1304" t="str">
            <v>L4459</v>
          </cell>
          <cell r="B1304" t="str">
            <v>NSAH (Alliance Homes) Limited</v>
          </cell>
          <cell r="C1304" t="str">
            <v>Large</v>
          </cell>
          <cell r="D1304" t="str">
            <v>Yes</v>
          </cell>
          <cell r="E1304" t="str">
            <v>Yes</v>
          </cell>
          <cell r="F1304" t="str">
            <v/>
          </cell>
          <cell r="G1304" t="str">
            <v/>
          </cell>
          <cell r="H1304">
            <v>0</v>
          </cell>
          <cell r="I1304">
            <v>0</v>
          </cell>
          <cell r="J1304" t="str">
            <v/>
          </cell>
          <cell r="K1304" t="str">
            <v>Alliance Homes (Ventures) Limited</v>
          </cell>
          <cell r="L1304" t="str">
            <v/>
          </cell>
          <cell r="M1304">
            <v>0</v>
          </cell>
          <cell r="N1304">
            <v>0</v>
          </cell>
          <cell r="O1304" t="str">
            <v/>
          </cell>
          <cell r="P1304" t="str">
            <v/>
          </cell>
          <cell r="Q1304" t="str">
            <v/>
          </cell>
          <cell r="R1304" t="str">
            <v/>
          </cell>
        </row>
        <row r="1305">
          <cell r="A1305" t="str">
            <v>L4459</v>
          </cell>
          <cell r="B1305" t="str">
            <v>NSAH (Alliance Homes) Limited</v>
          </cell>
          <cell r="C1305" t="str">
            <v>Large</v>
          </cell>
          <cell r="D1305" t="str">
            <v>Yes</v>
          </cell>
          <cell r="E1305" t="str">
            <v>Yes</v>
          </cell>
          <cell r="F1305" t="str">
            <v/>
          </cell>
          <cell r="G1305" t="str">
            <v/>
          </cell>
          <cell r="H1305">
            <v>0</v>
          </cell>
          <cell r="I1305">
            <v>0</v>
          </cell>
          <cell r="J1305" t="str">
            <v/>
          </cell>
          <cell r="K1305" t="str">
            <v>Alliance Homes Design and Build Company Limited</v>
          </cell>
          <cell r="L1305" t="str">
            <v/>
          </cell>
          <cell r="M1305">
            <v>0</v>
          </cell>
          <cell r="N1305">
            <v>0</v>
          </cell>
          <cell r="O1305" t="str">
            <v/>
          </cell>
          <cell r="P1305" t="str">
            <v/>
          </cell>
          <cell r="Q1305" t="str">
            <v/>
          </cell>
          <cell r="R1305" t="str">
            <v/>
          </cell>
        </row>
        <row r="1306">
          <cell r="A1306" t="str">
            <v>L4459</v>
          </cell>
          <cell r="B1306" t="str">
            <v>NSAH (Alliance Homes) Limited</v>
          </cell>
          <cell r="C1306" t="str">
            <v>Large</v>
          </cell>
          <cell r="D1306" t="str">
            <v>Yes</v>
          </cell>
          <cell r="E1306" t="str">
            <v>Yes</v>
          </cell>
          <cell r="F1306" t="str">
            <v/>
          </cell>
          <cell r="G1306" t="str">
            <v/>
          </cell>
          <cell r="H1306">
            <v>0</v>
          </cell>
          <cell r="I1306">
            <v>0</v>
          </cell>
          <cell r="J1306" t="str">
            <v/>
          </cell>
          <cell r="K1306" t="str">
            <v>Alliance Living Care Limited</v>
          </cell>
          <cell r="L1306" t="str">
            <v/>
          </cell>
          <cell r="M1306">
            <v>0</v>
          </cell>
          <cell r="N1306">
            <v>0</v>
          </cell>
          <cell r="O1306" t="str">
            <v/>
          </cell>
          <cell r="P1306" t="str">
            <v/>
          </cell>
          <cell r="Q1306" t="str">
            <v/>
          </cell>
          <cell r="R1306" t="str">
            <v/>
          </cell>
        </row>
        <row r="1307">
          <cell r="A1307" t="str">
            <v>L4459</v>
          </cell>
          <cell r="B1307" t="str">
            <v>NSAH (Alliance Homes) Limited</v>
          </cell>
          <cell r="C1307" t="str">
            <v>Large</v>
          </cell>
          <cell r="D1307" t="str">
            <v>Yes</v>
          </cell>
          <cell r="E1307" t="str">
            <v>Yes</v>
          </cell>
          <cell r="F1307" t="str">
            <v/>
          </cell>
          <cell r="G1307" t="str">
            <v/>
          </cell>
          <cell r="H1307">
            <v>0</v>
          </cell>
          <cell r="I1307">
            <v>0</v>
          </cell>
          <cell r="J1307" t="str">
            <v/>
          </cell>
          <cell r="K1307" t="str">
            <v>Alliance Homes Sales Limited</v>
          </cell>
          <cell r="L1307" t="str">
            <v/>
          </cell>
          <cell r="M1307">
            <v>0</v>
          </cell>
          <cell r="N1307">
            <v>0</v>
          </cell>
          <cell r="O1307" t="str">
            <v/>
          </cell>
          <cell r="P1307" t="str">
            <v/>
          </cell>
          <cell r="Q1307" t="str">
            <v/>
          </cell>
          <cell r="R1307" t="str">
            <v/>
          </cell>
        </row>
        <row r="1308">
          <cell r="A1308" t="str">
            <v>L4399</v>
          </cell>
          <cell r="B1308" t="str">
            <v>Oak Foundation</v>
          </cell>
          <cell r="C1308" t="str">
            <v>Small</v>
          </cell>
          <cell r="D1308" t="str">
            <v>Yes</v>
          </cell>
          <cell r="E1308" t="str">
            <v>No</v>
          </cell>
          <cell r="F1308" t="str">
            <v>No</v>
          </cell>
          <cell r="G1308" t="str">
            <v/>
          </cell>
          <cell r="H1308">
            <v>0</v>
          </cell>
          <cell r="I1308">
            <v>0</v>
          </cell>
          <cell r="J1308" t="str">
            <v/>
          </cell>
          <cell r="K1308" t="str">
            <v/>
          </cell>
          <cell r="L1308" t="str">
            <v/>
          </cell>
          <cell r="M1308">
            <v>0</v>
          </cell>
          <cell r="N1308">
            <v>0</v>
          </cell>
          <cell r="O1308" t="str">
            <v>Yes</v>
          </cell>
          <cell r="P1308" t="str">
            <v>L4398</v>
          </cell>
          <cell r="Q1308" t="str">
            <v>Chorus Homes Group Limited</v>
          </cell>
          <cell r="R1308" t="str">
            <v/>
          </cell>
        </row>
        <row r="1309">
          <cell r="A1309">
            <v>4720</v>
          </cell>
          <cell r="B1309" t="str">
            <v>Oak Housing Limited</v>
          </cell>
          <cell r="C1309" t="str">
            <v>Small</v>
          </cell>
          <cell r="D1309" t="str">
            <v>Yes</v>
          </cell>
          <cell r="E1309" t="str">
            <v>No</v>
          </cell>
          <cell r="F1309" t="str">
            <v>No</v>
          </cell>
          <cell r="G1309" t="str">
            <v/>
          </cell>
          <cell r="H1309">
            <v>0</v>
          </cell>
          <cell r="I1309">
            <v>0</v>
          </cell>
          <cell r="J1309" t="str">
            <v/>
          </cell>
          <cell r="K1309" t="str">
            <v/>
          </cell>
          <cell r="L1309" t="str">
            <v/>
          </cell>
          <cell r="M1309">
            <v>0</v>
          </cell>
          <cell r="N1309">
            <v>0</v>
          </cell>
          <cell r="O1309" t="str">
            <v>No</v>
          </cell>
          <cell r="P1309" t="str">
            <v/>
          </cell>
          <cell r="Q1309" t="str">
            <v/>
          </cell>
          <cell r="R1309" t="str">
            <v>Theori Housing Management Services Ltd</v>
          </cell>
        </row>
        <row r="1310">
          <cell r="A1310" t="str">
            <v>C4101</v>
          </cell>
          <cell r="B1310" t="str">
            <v>Oakapple Housing Co-operative Limited</v>
          </cell>
          <cell r="C1310" t="str">
            <v>Small</v>
          </cell>
          <cell r="D1310" t="str">
            <v>No</v>
          </cell>
          <cell r="E1310" t="str">
            <v/>
          </cell>
          <cell r="F1310" t="str">
            <v/>
          </cell>
          <cell r="G1310" t="str">
            <v/>
          </cell>
          <cell r="H1310">
            <v>0</v>
          </cell>
          <cell r="I1310">
            <v>0</v>
          </cell>
          <cell r="J1310" t="str">
            <v/>
          </cell>
          <cell r="K1310" t="str">
            <v/>
          </cell>
          <cell r="L1310" t="str">
            <v/>
          </cell>
          <cell r="M1310">
            <v>0</v>
          </cell>
          <cell r="N1310">
            <v>0</v>
          </cell>
          <cell r="O1310" t="str">
            <v/>
          </cell>
          <cell r="P1310" t="str">
            <v/>
          </cell>
          <cell r="Q1310" t="str">
            <v/>
          </cell>
          <cell r="R1310" t="str">
            <v/>
          </cell>
        </row>
        <row r="1311">
          <cell r="A1311" t="str">
            <v>C4042</v>
          </cell>
          <cell r="B1311" t="str">
            <v>Oast Wood Housing Co-operative Limited</v>
          </cell>
          <cell r="C1311" t="str">
            <v>Small</v>
          </cell>
          <cell r="D1311" t="str">
            <v>No</v>
          </cell>
          <cell r="E1311" t="str">
            <v/>
          </cell>
          <cell r="F1311" t="str">
            <v/>
          </cell>
          <cell r="G1311" t="str">
            <v/>
          </cell>
          <cell r="H1311">
            <v>0</v>
          </cell>
          <cell r="I1311">
            <v>0</v>
          </cell>
          <cell r="J1311" t="str">
            <v/>
          </cell>
          <cell r="K1311" t="str">
            <v/>
          </cell>
          <cell r="L1311" t="str">
            <v/>
          </cell>
          <cell r="M1311">
            <v>0</v>
          </cell>
          <cell r="N1311">
            <v>0</v>
          </cell>
          <cell r="O1311" t="str">
            <v/>
          </cell>
          <cell r="P1311" t="str">
            <v/>
          </cell>
          <cell r="Q1311" t="str">
            <v/>
          </cell>
          <cell r="R1311" t="str">
            <v/>
          </cell>
        </row>
        <row r="1312">
          <cell r="A1312" t="str">
            <v>L4422</v>
          </cell>
          <cell r="B1312" t="str">
            <v>Ocean Housing Group Limited</v>
          </cell>
          <cell r="C1312" t="str">
            <v>Small</v>
          </cell>
          <cell r="D1312" t="str">
            <v>Yes</v>
          </cell>
          <cell r="E1312" t="str">
            <v>Yes</v>
          </cell>
          <cell r="F1312" t="str">
            <v/>
          </cell>
          <cell r="G1312" t="str">
            <v/>
          </cell>
          <cell r="H1312">
            <v>0</v>
          </cell>
          <cell r="I1312">
            <v>1</v>
          </cell>
          <cell r="J1312" t="str">
            <v/>
          </cell>
          <cell r="K1312" t="str">
            <v/>
          </cell>
          <cell r="L1312" t="str">
            <v/>
          </cell>
          <cell r="M1312">
            <v>0</v>
          </cell>
          <cell r="N1312">
            <v>0</v>
          </cell>
          <cell r="O1312" t="str">
            <v/>
          </cell>
          <cell r="P1312" t="str">
            <v/>
          </cell>
          <cell r="Q1312" t="str">
            <v/>
          </cell>
          <cell r="R1312" t="str">
            <v/>
          </cell>
        </row>
        <row r="1313">
          <cell r="A1313" t="str">
            <v>L4422</v>
          </cell>
          <cell r="B1313" t="str">
            <v>Ocean Housing Group Limited</v>
          </cell>
          <cell r="C1313" t="str">
            <v>Small</v>
          </cell>
          <cell r="D1313" t="str">
            <v>Yes</v>
          </cell>
          <cell r="E1313" t="str">
            <v>Yes</v>
          </cell>
          <cell r="F1313" t="str">
            <v/>
          </cell>
          <cell r="G1313" t="str">
            <v/>
          </cell>
          <cell r="H1313">
            <v>0</v>
          </cell>
          <cell r="I1313">
            <v>1</v>
          </cell>
          <cell r="J1313" t="str">
            <v/>
          </cell>
          <cell r="K1313" t="str">
            <v>Gilbert and Goode Limited</v>
          </cell>
          <cell r="L1313" t="str">
            <v/>
          </cell>
          <cell r="M1313">
            <v>0</v>
          </cell>
          <cell r="N1313">
            <v>0</v>
          </cell>
          <cell r="O1313" t="str">
            <v/>
          </cell>
          <cell r="P1313" t="str">
            <v/>
          </cell>
          <cell r="Q1313" t="str">
            <v/>
          </cell>
          <cell r="R1313" t="str">
            <v/>
          </cell>
        </row>
        <row r="1314">
          <cell r="A1314" t="str">
            <v>L4422</v>
          </cell>
          <cell r="B1314" t="str">
            <v>Ocean Housing Group Limited</v>
          </cell>
          <cell r="C1314" t="str">
            <v>Small</v>
          </cell>
          <cell r="D1314" t="str">
            <v>Yes</v>
          </cell>
          <cell r="E1314" t="str">
            <v>Yes</v>
          </cell>
          <cell r="F1314" t="str">
            <v/>
          </cell>
          <cell r="G1314" t="str">
            <v>LH4248</v>
          </cell>
          <cell r="H1314">
            <v>1</v>
          </cell>
          <cell r="I1314">
            <v>1</v>
          </cell>
          <cell r="J1314" t="str">
            <v>Ocean Housing Limited</v>
          </cell>
          <cell r="K1314" t="str">
            <v/>
          </cell>
          <cell r="L1314" t="str">
            <v/>
          </cell>
          <cell r="M1314">
            <v>0</v>
          </cell>
          <cell r="N1314">
            <v>0</v>
          </cell>
          <cell r="O1314" t="str">
            <v/>
          </cell>
          <cell r="P1314" t="str">
            <v/>
          </cell>
          <cell r="Q1314" t="str">
            <v/>
          </cell>
          <cell r="R1314" t="str">
            <v/>
          </cell>
        </row>
        <row r="1315">
          <cell r="A1315" t="str">
            <v>LH4248</v>
          </cell>
          <cell r="B1315" t="str">
            <v>Ocean Housing Limited</v>
          </cell>
          <cell r="C1315" t="str">
            <v>Large</v>
          </cell>
          <cell r="D1315" t="str">
            <v>Yes</v>
          </cell>
          <cell r="E1315" t="str">
            <v>No</v>
          </cell>
          <cell r="F1315" t="str">
            <v>No</v>
          </cell>
          <cell r="G1315" t="str">
            <v/>
          </cell>
          <cell r="H1315">
            <v>0</v>
          </cell>
          <cell r="I1315">
            <v>0</v>
          </cell>
          <cell r="J1315" t="str">
            <v/>
          </cell>
          <cell r="K1315" t="str">
            <v/>
          </cell>
          <cell r="L1315" t="str">
            <v/>
          </cell>
          <cell r="M1315">
            <v>0</v>
          </cell>
          <cell r="N1315">
            <v>0</v>
          </cell>
          <cell r="O1315" t="str">
            <v>Yes</v>
          </cell>
          <cell r="P1315" t="str">
            <v>L4422</v>
          </cell>
          <cell r="Q1315" t="str">
            <v>Ocean Housing Group Limited</v>
          </cell>
          <cell r="R1315" t="str">
            <v/>
          </cell>
        </row>
        <row r="1316">
          <cell r="A1316" t="str">
            <v>L0067</v>
          </cell>
          <cell r="B1316" t="str">
            <v>Ockley Housing Association Limited</v>
          </cell>
          <cell r="C1316" t="str">
            <v>Small</v>
          </cell>
          <cell r="D1316" t="str">
            <v>No</v>
          </cell>
          <cell r="E1316" t="str">
            <v/>
          </cell>
          <cell r="F1316" t="str">
            <v/>
          </cell>
          <cell r="G1316" t="str">
            <v/>
          </cell>
          <cell r="H1316">
            <v>0</v>
          </cell>
          <cell r="I1316">
            <v>0</v>
          </cell>
          <cell r="J1316" t="str">
            <v/>
          </cell>
          <cell r="K1316" t="str">
            <v/>
          </cell>
          <cell r="L1316" t="str">
            <v/>
          </cell>
          <cell r="M1316">
            <v>0</v>
          </cell>
          <cell r="N1316">
            <v>0</v>
          </cell>
          <cell r="O1316" t="str">
            <v/>
          </cell>
          <cell r="P1316" t="str">
            <v/>
          </cell>
          <cell r="Q1316" t="str">
            <v/>
          </cell>
          <cell r="R1316" t="str">
            <v/>
          </cell>
        </row>
        <row r="1317">
          <cell r="A1317" t="str">
            <v>L0717</v>
          </cell>
          <cell r="B1317" t="str">
            <v>Octavia Housing</v>
          </cell>
          <cell r="C1317" t="str">
            <v>Large</v>
          </cell>
          <cell r="D1317" t="str">
            <v>Yes</v>
          </cell>
          <cell r="E1317" t="str">
            <v>Yes</v>
          </cell>
          <cell r="F1317" t="str">
            <v/>
          </cell>
          <cell r="G1317" t="str">
            <v/>
          </cell>
          <cell r="H1317">
            <v>0</v>
          </cell>
          <cell r="I1317">
            <v>1</v>
          </cell>
          <cell r="J1317" t="str">
            <v/>
          </cell>
          <cell r="K1317" t="str">
            <v/>
          </cell>
          <cell r="L1317" t="str">
            <v/>
          </cell>
          <cell r="M1317">
            <v>0</v>
          </cell>
          <cell r="N1317">
            <v>0</v>
          </cell>
          <cell r="O1317" t="str">
            <v/>
          </cell>
          <cell r="P1317" t="str">
            <v/>
          </cell>
          <cell r="Q1317" t="str">
            <v/>
          </cell>
          <cell r="R1317" t="str">
            <v/>
          </cell>
        </row>
        <row r="1318">
          <cell r="A1318" t="str">
            <v>L0717</v>
          </cell>
          <cell r="B1318" t="str">
            <v>Octavia Housing</v>
          </cell>
          <cell r="C1318" t="str">
            <v>Large</v>
          </cell>
          <cell r="D1318" t="str">
            <v>Yes</v>
          </cell>
          <cell r="E1318" t="str">
            <v>Yes</v>
          </cell>
          <cell r="F1318" t="str">
            <v/>
          </cell>
          <cell r="G1318" t="str">
            <v/>
          </cell>
          <cell r="H1318">
            <v>0</v>
          </cell>
          <cell r="I1318">
            <v>1</v>
          </cell>
          <cell r="J1318" t="str">
            <v/>
          </cell>
          <cell r="K1318" t="str">
            <v>Octavia Hill Limited</v>
          </cell>
          <cell r="L1318" t="str">
            <v/>
          </cell>
          <cell r="M1318">
            <v>0</v>
          </cell>
          <cell r="N1318">
            <v>0</v>
          </cell>
          <cell r="O1318" t="str">
            <v/>
          </cell>
          <cell r="P1318" t="str">
            <v/>
          </cell>
          <cell r="Q1318" t="str">
            <v/>
          </cell>
          <cell r="R1318" t="str">
            <v/>
          </cell>
        </row>
        <row r="1319">
          <cell r="A1319" t="str">
            <v>L0717</v>
          </cell>
          <cell r="B1319" t="str">
            <v>Octavia Housing</v>
          </cell>
          <cell r="C1319" t="str">
            <v>Large</v>
          </cell>
          <cell r="D1319" t="str">
            <v>Yes</v>
          </cell>
          <cell r="E1319" t="str">
            <v>Yes</v>
          </cell>
          <cell r="F1319" t="str">
            <v/>
          </cell>
          <cell r="G1319" t="str">
            <v/>
          </cell>
          <cell r="H1319">
            <v>0</v>
          </cell>
          <cell r="I1319">
            <v>1</v>
          </cell>
          <cell r="J1319" t="str">
            <v/>
          </cell>
          <cell r="K1319" t="str">
            <v>Octavia Development Services Limited</v>
          </cell>
          <cell r="L1319" t="str">
            <v/>
          </cell>
          <cell r="M1319">
            <v>0</v>
          </cell>
          <cell r="N1319">
            <v>0</v>
          </cell>
          <cell r="O1319" t="str">
            <v/>
          </cell>
          <cell r="P1319" t="str">
            <v/>
          </cell>
          <cell r="Q1319" t="str">
            <v/>
          </cell>
          <cell r="R1319" t="str">
            <v/>
          </cell>
        </row>
        <row r="1320">
          <cell r="A1320" t="str">
            <v>L0717</v>
          </cell>
          <cell r="B1320" t="str">
            <v>Octavia Housing</v>
          </cell>
          <cell r="C1320" t="str">
            <v>Large</v>
          </cell>
          <cell r="D1320" t="str">
            <v>Yes</v>
          </cell>
          <cell r="E1320" t="str">
            <v>Yes</v>
          </cell>
          <cell r="F1320" t="str">
            <v/>
          </cell>
          <cell r="G1320" t="str">
            <v/>
          </cell>
          <cell r="H1320">
            <v>0</v>
          </cell>
          <cell r="I1320">
            <v>1</v>
          </cell>
          <cell r="J1320" t="str">
            <v/>
          </cell>
          <cell r="K1320" t="str">
            <v>Octavia Foundation</v>
          </cell>
          <cell r="L1320" t="str">
            <v/>
          </cell>
          <cell r="M1320">
            <v>0</v>
          </cell>
          <cell r="N1320">
            <v>0</v>
          </cell>
          <cell r="O1320" t="str">
            <v/>
          </cell>
          <cell r="P1320" t="str">
            <v/>
          </cell>
          <cell r="Q1320" t="str">
            <v/>
          </cell>
          <cell r="R1320" t="str">
            <v/>
          </cell>
        </row>
        <row r="1321">
          <cell r="A1321" t="str">
            <v>L0717</v>
          </cell>
          <cell r="B1321" t="str">
            <v>Octavia Housing</v>
          </cell>
          <cell r="C1321" t="str">
            <v>Large</v>
          </cell>
          <cell r="D1321" t="str">
            <v>Yes</v>
          </cell>
          <cell r="E1321" t="str">
            <v>Yes</v>
          </cell>
          <cell r="F1321" t="str">
            <v/>
          </cell>
          <cell r="G1321" t="str">
            <v/>
          </cell>
          <cell r="H1321">
            <v>0</v>
          </cell>
          <cell r="I1321">
            <v>1</v>
          </cell>
          <cell r="J1321" t="str">
            <v/>
          </cell>
          <cell r="K1321" t="str">
            <v>Octavia Living Limited</v>
          </cell>
          <cell r="L1321" t="str">
            <v/>
          </cell>
          <cell r="M1321">
            <v>0</v>
          </cell>
          <cell r="N1321">
            <v>0</v>
          </cell>
          <cell r="O1321" t="str">
            <v/>
          </cell>
          <cell r="P1321" t="str">
            <v/>
          </cell>
          <cell r="Q1321" t="str">
            <v/>
          </cell>
          <cell r="R1321" t="str">
            <v/>
          </cell>
        </row>
        <row r="1322">
          <cell r="A1322" t="str">
            <v>L0717</v>
          </cell>
          <cell r="B1322" t="str">
            <v>Octavia Housing</v>
          </cell>
          <cell r="C1322" t="str">
            <v>Large</v>
          </cell>
          <cell r="D1322" t="str">
            <v>Yes</v>
          </cell>
          <cell r="E1322" t="str">
            <v>Yes</v>
          </cell>
          <cell r="F1322" t="str">
            <v/>
          </cell>
          <cell r="G1322" t="str">
            <v>L0307</v>
          </cell>
          <cell r="H1322">
            <v>1</v>
          </cell>
          <cell r="I1322">
            <v>1</v>
          </cell>
          <cell r="J1322" t="str">
            <v>Ducane Housing Association Limited</v>
          </cell>
          <cell r="K1322" t="str">
            <v/>
          </cell>
          <cell r="L1322" t="str">
            <v/>
          </cell>
          <cell r="M1322">
            <v>0</v>
          </cell>
          <cell r="N1322">
            <v>0</v>
          </cell>
          <cell r="O1322" t="str">
            <v/>
          </cell>
          <cell r="P1322" t="str">
            <v/>
          </cell>
          <cell r="Q1322" t="str">
            <v/>
          </cell>
          <cell r="R1322" t="str">
            <v/>
          </cell>
        </row>
        <row r="1323">
          <cell r="A1323" t="str">
            <v>L3757</v>
          </cell>
          <cell r="B1323" t="str">
            <v>Odu-Dua Housing Association Limited</v>
          </cell>
          <cell r="C1323" t="str">
            <v>Small</v>
          </cell>
          <cell r="D1323" t="str">
            <v>No</v>
          </cell>
          <cell r="E1323" t="str">
            <v/>
          </cell>
          <cell r="F1323" t="str">
            <v/>
          </cell>
          <cell r="G1323" t="str">
            <v/>
          </cell>
          <cell r="H1323">
            <v>0</v>
          </cell>
          <cell r="I1323">
            <v>0</v>
          </cell>
          <cell r="J1323" t="str">
            <v/>
          </cell>
          <cell r="K1323" t="str">
            <v/>
          </cell>
          <cell r="L1323" t="str">
            <v/>
          </cell>
          <cell r="M1323">
            <v>0</v>
          </cell>
          <cell r="N1323">
            <v>0</v>
          </cell>
          <cell r="O1323" t="str">
            <v/>
          </cell>
          <cell r="P1323" t="str">
            <v/>
          </cell>
          <cell r="Q1323" t="str">
            <v/>
          </cell>
          <cell r="R1323" t="str">
            <v/>
          </cell>
        </row>
        <row r="1324">
          <cell r="A1324" t="str">
            <v>A0564</v>
          </cell>
          <cell r="B1324" t="str">
            <v>Old Cleeve Memorial Cottages</v>
          </cell>
          <cell r="C1324" t="str">
            <v>Small</v>
          </cell>
          <cell r="D1324" t="str">
            <v>No</v>
          </cell>
          <cell r="E1324" t="str">
            <v/>
          </cell>
          <cell r="F1324" t="str">
            <v/>
          </cell>
          <cell r="G1324" t="str">
            <v/>
          </cell>
          <cell r="H1324">
            <v>0</v>
          </cell>
          <cell r="I1324">
            <v>0</v>
          </cell>
          <cell r="J1324" t="str">
            <v/>
          </cell>
          <cell r="K1324" t="str">
            <v/>
          </cell>
          <cell r="L1324" t="str">
            <v/>
          </cell>
          <cell r="M1324">
            <v>0</v>
          </cell>
          <cell r="N1324">
            <v>0</v>
          </cell>
          <cell r="O1324" t="str">
            <v/>
          </cell>
          <cell r="P1324" t="str">
            <v/>
          </cell>
          <cell r="Q1324" t="str">
            <v/>
          </cell>
          <cell r="R1324" t="str">
            <v/>
          </cell>
        </row>
        <row r="1325">
          <cell r="A1325" t="str">
            <v>C3992</v>
          </cell>
          <cell r="B1325" t="str">
            <v>Old Farm Park Housing Co-operative Limited</v>
          </cell>
          <cell r="C1325" t="str">
            <v>Small</v>
          </cell>
          <cell r="D1325" t="str">
            <v>No</v>
          </cell>
          <cell r="E1325" t="str">
            <v/>
          </cell>
          <cell r="F1325" t="str">
            <v/>
          </cell>
          <cell r="G1325" t="str">
            <v/>
          </cell>
          <cell r="H1325">
            <v>0</v>
          </cell>
          <cell r="I1325">
            <v>0</v>
          </cell>
          <cell r="J1325" t="str">
            <v/>
          </cell>
          <cell r="K1325" t="str">
            <v/>
          </cell>
          <cell r="L1325" t="str">
            <v/>
          </cell>
          <cell r="M1325">
            <v>0</v>
          </cell>
          <cell r="N1325">
            <v>0</v>
          </cell>
          <cell r="O1325" t="str">
            <v/>
          </cell>
          <cell r="P1325" t="str">
            <v/>
          </cell>
          <cell r="Q1325" t="str">
            <v/>
          </cell>
          <cell r="R1325" t="str">
            <v/>
          </cell>
        </row>
        <row r="1326">
          <cell r="A1326" t="str">
            <v>C3726</v>
          </cell>
          <cell r="B1326" t="str">
            <v>Old Isleworth Housing Co-operative Limited</v>
          </cell>
          <cell r="C1326" t="str">
            <v>Small</v>
          </cell>
          <cell r="D1326" t="str">
            <v>No</v>
          </cell>
          <cell r="E1326" t="str">
            <v/>
          </cell>
          <cell r="F1326" t="str">
            <v/>
          </cell>
          <cell r="G1326" t="str">
            <v/>
          </cell>
          <cell r="H1326">
            <v>0</v>
          </cell>
          <cell r="I1326">
            <v>0</v>
          </cell>
          <cell r="J1326" t="str">
            <v/>
          </cell>
          <cell r="K1326" t="str">
            <v/>
          </cell>
          <cell r="L1326" t="str">
            <v/>
          </cell>
          <cell r="M1326">
            <v>0</v>
          </cell>
          <cell r="N1326">
            <v>0</v>
          </cell>
          <cell r="O1326" t="str">
            <v/>
          </cell>
          <cell r="P1326" t="str">
            <v/>
          </cell>
          <cell r="Q1326" t="str">
            <v/>
          </cell>
          <cell r="R1326" t="str">
            <v/>
          </cell>
        </row>
        <row r="1327">
          <cell r="A1327" t="str">
            <v>L4301</v>
          </cell>
          <cell r="B1327" t="str">
            <v>Old Oak Housing Association Limited</v>
          </cell>
          <cell r="C1327" t="str">
            <v>Small</v>
          </cell>
          <cell r="D1327" t="str">
            <v>Yes</v>
          </cell>
          <cell r="E1327" t="str">
            <v>No</v>
          </cell>
          <cell r="F1327" t="str">
            <v>No</v>
          </cell>
          <cell r="G1327" t="str">
            <v/>
          </cell>
          <cell r="H1327">
            <v>0</v>
          </cell>
          <cell r="I1327">
            <v>0</v>
          </cell>
          <cell r="J1327" t="str">
            <v/>
          </cell>
          <cell r="K1327" t="str">
            <v/>
          </cell>
          <cell r="L1327" t="str">
            <v/>
          </cell>
          <cell r="M1327">
            <v>0</v>
          </cell>
          <cell r="N1327">
            <v>0</v>
          </cell>
          <cell r="O1327" t="str">
            <v>Yes</v>
          </cell>
          <cell r="P1327" t="str">
            <v>4878</v>
          </cell>
          <cell r="Q1327" t="str">
            <v>Peabody Trust</v>
          </cell>
          <cell r="R1327" t="str">
            <v/>
          </cell>
        </row>
        <row r="1328">
          <cell r="A1328">
            <v>4635</v>
          </cell>
          <cell r="B1328" t="str">
            <v>Omega Housing Limited</v>
          </cell>
          <cell r="C1328" t="str">
            <v>Small</v>
          </cell>
          <cell r="D1328" t="str">
            <v>Yes</v>
          </cell>
          <cell r="E1328" t="str">
            <v>No</v>
          </cell>
          <cell r="F1328" t="str">
            <v>No</v>
          </cell>
          <cell r="G1328" t="str">
            <v/>
          </cell>
          <cell r="H1328">
            <v>0</v>
          </cell>
          <cell r="I1328">
            <v>0</v>
          </cell>
          <cell r="J1328" t="str">
            <v/>
          </cell>
          <cell r="K1328" t="str">
            <v/>
          </cell>
          <cell r="L1328" t="str">
            <v/>
          </cell>
          <cell r="M1328">
            <v>0</v>
          </cell>
          <cell r="N1328">
            <v>0</v>
          </cell>
          <cell r="O1328" t="str">
            <v>No</v>
          </cell>
          <cell r="P1328" t="str">
            <v/>
          </cell>
          <cell r="Q1328" t="str">
            <v/>
          </cell>
          <cell r="R1328" t="str">
            <v>MEARS Group plc</v>
          </cell>
        </row>
        <row r="1329">
          <cell r="A1329" t="str">
            <v>LH0171</v>
          </cell>
          <cell r="B1329" t="str">
            <v>One Housing Group Limited</v>
          </cell>
          <cell r="C1329" t="str">
            <v>Large</v>
          </cell>
          <cell r="D1329" t="str">
            <v>Yes</v>
          </cell>
          <cell r="E1329" t="str">
            <v>Yes</v>
          </cell>
          <cell r="F1329" t="str">
            <v/>
          </cell>
          <cell r="G1329" t="str">
            <v/>
          </cell>
          <cell r="H1329">
            <v>0</v>
          </cell>
          <cell r="I1329">
            <v>1</v>
          </cell>
          <cell r="J1329" t="str">
            <v/>
          </cell>
          <cell r="K1329" t="str">
            <v>Citystyle Living (Acton Town Hall) Limited</v>
          </cell>
          <cell r="L1329" t="str">
            <v/>
          </cell>
          <cell r="M1329">
            <v>0</v>
          </cell>
          <cell r="N1329">
            <v>0</v>
          </cell>
          <cell r="O1329" t="str">
            <v/>
          </cell>
          <cell r="P1329" t="str">
            <v/>
          </cell>
          <cell r="Q1329" t="str">
            <v/>
          </cell>
          <cell r="R1329" t="str">
            <v/>
          </cell>
        </row>
        <row r="1330">
          <cell r="A1330" t="str">
            <v>LH0171</v>
          </cell>
          <cell r="B1330" t="str">
            <v>One Housing Group Limited</v>
          </cell>
          <cell r="C1330" t="str">
            <v>Large</v>
          </cell>
          <cell r="D1330" t="str">
            <v>Yes</v>
          </cell>
          <cell r="E1330" t="str">
            <v>Yes</v>
          </cell>
          <cell r="F1330" t="str">
            <v/>
          </cell>
          <cell r="G1330" t="str">
            <v/>
          </cell>
          <cell r="H1330">
            <v>0</v>
          </cell>
          <cell r="I1330">
            <v>1</v>
          </cell>
          <cell r="J1330" t="str">
            <v/>
          </cell>
          <cell r="K1330" t="str">
            <v>Citystyle Living (Belmont) Limited</v>
          </cell>
          <cell r="L1330" t="str">
            <v/>
          </cell>
          <cell r="M1330">
            <v>0</v>
          </cell>
          <cell r="N1330">
            <v>0</v>
          </cell>
          <cell r="O1330" t="str">
            <v/>
          </cell>
          <cell r="P1330" t="str">
            <v/>
          </cell>
          <cell r="Q1330" t="str">
            <v/>
          </cell>
          <cell r="R1330" t="str">
            <v/>
          </cell>
        </row>
        <row r="1331">
          <cell r="A1331" t="str">
            <v>LH0171</v>
          </cell>
          <cell r="B1331" t="str">
            <v>One Housing Group Limited</v>
          </cell>
          <cell r="C1331" t="str">
            <v>Large</v>
          </cell>
          <cell r="D1331" t="str">
            <v>Yes</v>
          </cell>
          <cell r="E1331" t="str">
            <v>Yes</v>
          </cell>
          <cell r="F1331" t="str">
            <v/>
          </cell>
          <cell r="G1331" t="str">
            <v/>
          </cell>
          <cell r="H1331">
            <v>0</v>
          </cell>
          <cell r="I1331">
            <v>1</v>
          </cell>
          <cell r="J1331" t="str">
            <v/>
          </cell>
          <cell r="K1331" t="str">
            <v>Citystyle Living (Close) Limited</v>
          </cell>
          <cell r="L1331" t="str">
            <v/>
          </cell>
          <cell r="M1331">
            <v>0</v>
          </cell>
          <cell r="N1331">
            <v>0</v>
          </cell>
          <cell r="O1331" t="str">
            <v/>
          </cell>
          <cell r="P1331" t="str">
            <v/>
          </cell>
          <cell r="Q1331" t="str">
            <v/>
          </cell>
          <cell r="R1331" t="str">
            <v/>
          </cell>
        </row>
        <row r="1332">
          <cell r="A1332" t="str">
            <v>LH0171</v>
          </cell>
          <cell r="B1332" t="str">
            <v>One Housing Group Limited</v>
          </cell>
          <cell r="C1332" t="str">
            <v>Large</v>
          </cell>
          <cell r="D1332" t="str">
            <v>Yes</v>
          </cell>
          <cell r="E1332" t="str">
            <v>Yes</v>
          </cell>
          <cell r="F1332" t="str">
            <v/>
          </cell>
          <cell r="G1332" t="str">
            <v/>
          </cell>
          <cell r="H1332">
            <v>0</v>
          </cell>
          <cell r="I1332">
            <v>1</v>
          </cell>
          <cell r="J1332" t="str">
            <v/>
          </cell>
          <cell r="K1332" t="str">
            <v>Citystyle Living (Goldhawk Road) Limited</v>
          </cell>
          <cell r="L1332" t="str">
            <v/>
          </cell>
          <cell r="M1332">
            <v>0</v>
          </cell>
          <cell r="N1332">
            <v>0</v>
          </cell>
          <cell r="O1332" t="str">
            <v/>
          </cell>
          <cell r="P1332" t="str">
            <v/>
          </cell>
          <cell r="Q1332" t="str">
            <v/>
          </cell>
          <cell r="R1332" t="str">
            <v/>
          </cell>
        </row>
        <row r="1333">
          <cell r="A1333" t="str">
            <v>LH0171</v>
          </cell>
          <cell r="B1333" t="str">
            <v>One Housing Group Limited</v>
          </cell>
          <cell r="C1333" t="str">
            <v>Large</v>
          </cell>
          <cell r="D1333" t="str">
            <v>Yes</v>
          </cell>
          <cell r="E1333" t="str">
            <v>Yes</v>
          </cell>
          <cell r="F1333" t="str">
            <v/>
          </cell>
          <cell r="G1333" t="str">
            <v/>
          </cell>
          <cell r="H1333">
            <v>0</v>
          </cell>
          <cell r="I1333">
            <v>1</v>
          </cell>
          <cell r="J1333" t="str">
            <v/>
          </cell>
          <cell r="K1333" t="str">
            <v>Citystyle Living (High Road Harringey 624 THA) Limited</v>
          </cell>
          <cell r="L1333" t="str">
            <v/>
          </cell>
          <cell r="M1333">
            <v>0</v>
          </cell>
          <cell r="N1333">
            <v>0</v>
          </cell>
          <cell r="O1333" t="str">
            <v/>
          </cell>
          <cell r="P1333" t="str">
            <v/>
          </cell>
          <cell r="Q1333" t="str">
            <v/>
          </cell>
          <cell r="R1333" t="str">
            <v/>
          </cell>
        </row>
        <row r="1334">
          <cell r="A1334" t="str">
            <v>LH0171</v>
          </cell>
          <cell r="B1334" t="str">
            <v>One Housing Group Limited</v>
          </cell>
          <cell r="C1334" t="str">
            <v>Large</v>
          </cell>
          <cell r="D1334" t="str">
            <v>Yes</v>
          </cell>
          <cell r="E1334" t="str">
            <v>Yes</v>
          </cell>
          <cell r="F1334" t="str">
            <v/>
          </cell>
          <cell r="G1334" t="str">
            <v/>
          </cell>
          <cell r="H1334">
            <v>0</v>
          </cell>
          <cell r="I1334">
            <v>1</v>
          </cell>
          <cell r="J1334" t="str">
            <v/>
          </cell>
          <cell r="K1334" t="str">
            <v>Citystyle Living (Kidwells THA) Limited</v>
          </cell>
          <cell r="L1334" t="str">
            <v/>
          </cell>
          <cell r="M1334">
            <v>0</v>
          </cell>
          <cell r="N1334">
            <v>0</v>
          </cell>
          <cell r="O1334" t="str">
            <v/>
          </cell>
          <cell r="P1334" t="str">
            <v/>
          </cell>
          <cell r="Q1334" t="str">
            <v/>
          </cell>
          <cell r="R1334" t="str">
            <v/>
          </cell>
        </row>
        <row r="1335">
          <cell r="A1335" t="str">
            <v>LH0171</v>
          </cell>
          <cell r="B1335" t="str">
            <v>One Housing Group Limited</v>
          </cell>
          <cell r="C1335" t="str">
            <v>Large</v>
          </cell>
          <cell r="D1335" t="str">
            <v>Yes</v>
          </cell>
          <cell r="E1335" t="str">
            <v>Yes</v>
          </cell>
          <cell r="F1335" t="str">
            <v/>
          </cell>
          <cell r="G1335" t="str">
            <v/>
          </cell>
          <cell r="H1335">
            <v>0</v>
          </cell>
          <cell r="I1335">
            <v>1</v>
          </cell>
          <cell r="J1335" t="str">
            <v/>
          </cell>
          <cell r="K1335" t="str">
            <v>Citystyle Living (Polo) Limited</v>
          </cell>
          <cell r="L1335" t="str">
            <v/>
          </cell>
          <cell r="M1335">
            <v>0</v>
          </cell>
          <cell r="N1335">
            <v>0</v>
          </cell>
          <cell r="O1335" t="str">
            <v/>
          </cell>
          <cell r="P1335" t="str">
            <v/>
          </cell>
          <cell r="Q1335" t="str">
            <v/>
          </cell>
          <cell r="R1335" t="str">
            <v/>
          </cell>
        </row>
        <row r="1336">
          <cell r="A1336" t="str">
            <v>LH0171</v>
          </cell>
          <cell r="B1336" t="str">
            <v>One Housing Group Limited</v>
          </cell>
          <cell r="C1336" t="str">
            <v>Large</v>
          </cell>
          <cell r="D1336" t="str">
            <v>Yes</v>
          </cell>
          <cell r="E1336" t="str">
            <v>Yes</v>
          </cell>
          <cell r="F1336" t="str">
            <v/>
          </cell>
          <cell r="G1336" t="str">
            <v/>
          </cell>
          <cell r="H1336">
            <v>0</v>
          </cell>
          <cell r="I1336">
            <v>1</v>
          </cell>
          <cell r="J1336" t="str">
            <v/>
          </cell>
          <cell r="K1336" t="str">
            <v>Citystyle Living (St Ann's) Limited</v>
          </cell>
          <cell r="L1336" t="str">
            <v/>
          </cell>
          <cell r="M1336">
            <v>0</v>
          </cell>
          <cell r="N1336">
            <v>0</v>
          </cell>
          <cell r="O1336" t="str">
            <v/>
          </cell>
          <cell r="P1336" t="str">
            <v/>
          </cell>
          <cell r="Q1336" t="str">
            <v/>
          </cell>
          <cell r="R1336" t="str">
            <v/>
          </cell>
        </row>
        <row r="1337">
          <cell r="A1337" t="str">
            <v>LH0171</v>
          </cell>
          <cell r="B1337" t="str">
            <v>One Housing Group Limited</v>
          </cell>
          <cell r="C1337" t="str">
            <v>Large</v>
          </cell>
          <cell r="D1337" t="str">
            <v>Yes</v>
          </cell>
          <cell r="E1337" t="str">
            <v>Yes</v>
          </cell>
          <cell r="F1337" t="str">
            <v/>
          </cell>
          <cell r="G1337" t="str">
            <v/>
          </cell>
          <cell r="H1337">
            <v>0</v>
          </cell>
          <cell r="I1337">
            <v>1</v>
          </cell>
          <cell r="J1337" t="str">
            <v/>
          </cell>
          <cell r="K1337" t="str">
            <v>Citystyle Living (Stone) Limited</v>
          </cell>
          <cell r="L1337" t="str">
            <v/>
          </cell>
          <cell r="M1337">
            <v>0</v>
          </cell>
          <cell r="N1337">
            <v>0</v>
          </cell>
          <cell r="O1337" t="str">
            <v/>
          </cell>
          <cell r="P1337" t="str">
            <v/>
          </cell>
          <cell r="Q1337" t="str">
            <v/>
          </cell>
          <cell r="R1337" t="str">
            <v/>
          </cell>
        </row>
        <row r="1338">
          <cell r="A1338" t="str">
            <v>LH0171</v>
          </cell>
          <cell r="B1338" t="str">
            <v>One Housing Group Limited</v>
          </cell>
          <cell r="C1338" t="str">
            <v>Large</v>
          </cell>
          <cell r="D1338" t="str">
            <v>Yes</v>
          </cell>
          <cell r="E1338" t="str">
            <v>Yes</v>
          </cell>
          <cell r="F1338" t="str">
            <v/>
          </cell>
          <cell r="G1338" t="str">
            <v/>
          </cell>
          <cell r="H1338">
            <v>0</v>
          </cell>
          <cell r="I1338">
            <v>1</v>
          </cell>
          <cell r="J1338" t="str">
            <v/>
          </cell>
          <cell r="K1338" t="str">
            <v>Citystyle Living (Thurlow Park) Limited</v>
          </cell>
          <cell r="L1338" t="str">
            <v/>
          </cell>
          <cell r="M1338">
            <v>0</v>
          </cell>
          <cell r="N1338">
            <v>0</v>
          </cell>
          <cell r="O1338" t="str">
            <v/>
          </cell>
          <cell r="P1338" t="str">
            <v/>
          </cell>
          <cell r="Q1338" t="str">
            <v/>
          </cell>
          <cell r="R1338" t="str">
            <v/>
          </cell>
        </row>
        <row r="1339">
          <cell r="A1339" t="str">
            <v>LH0171</v>
          </cell>
          <cell r="B1339" t="str">
            <v>One Housing Group Limited</v>
          </cell>
          <cell r="C1339" t="str">
            <v>Large</v>
          </cell>
          <cell r="D1339" t="str">
            <v>Yes</v>
          </cell>
          <cell r="E1339" t="str">
            <v>Yes</v>
          </cell>
          <cell r="F1339" t="str">
            <v/>
          </cell>
          <cell r="G1339" t="str">
            <v/>
          </cell>
          <cell r="H1339">
            <v>0</v>
          </cell>
          <cell r="I1339">
            <v>1</v>
          </cell>
          <cell r="J1339" t="str">
            <v/>
          </cell>
          <cell r="K1339" t="str">
            <v>Citystyle Living (Wenlock Road) Limited</v>
          </cell>
          <cell r="L1339" t="str">
            <v/>
          </cell>
          <cell r="M1339">
            <v>0</v>
          </cell>
          <cell r="N1339">
            <v>0</v>
          </cell>
          <cell r="O1339" t="str">
            <v/>
          </cell>
          <cell r="P1339" t="str">
            <v/>
          </cell>
          <cell r="Q1339" t="str">
            <v/>
          </cell>
          <cell r="R1339" t="str">
            <v/>
          </cell>
        </row>
        <row r="1340">
          <cell r="A1340" t="str">
            <v>LH0171</v>
          </cell>
          <cell r="B1340" t="str">
            <v>One Housing Group Limited</v>
          </cell>
          <cell r="C1340" t="str">
            <v>Large</v>
          </cell>
          <cell r="D1340" t="str">
            <v>Yes</v>
          </cell>
          <cell r="E1340" t="str">
            <v>Yes</v>
          </cell>
          <cell r="F1340" t="str">
            <v/>
          </cell>
          <cell r="G1340" t="str">
            <v/>
          </cell>
          <cell r="H1340">
            <v>0</v>
          </cell>
          <cell r="I1340">
            <v>1</v>
          </cell>
          <cell r="J1340" t="str">
            <v/>
          </cell>
          <cell r="K1340" t="str">
            <v>Citystyle (Site A Nunhead Lane) Living Limited</v>
          </cell>
          <cell r="L1340" t="str">
            <v/>
          </cell>
          <cell r="M1340">
            <v>0</v>
          </cell>
          <cell r="N1340">
            <v>0</v>
          </cell>
          <cell r="O1340" t="str">
            <v/>
          </cell>
          <cell r="P1340" t="str">
            <v/>
          </cell>
          <cell r="Q1340" t="str">
            <v/>
          </cell>
          <cell r="R1340" t="str">
            <v/>
          </cell>
        </row>
        <row r="1341">
          <cell r="A1341" t="str">
            <v>LH0171</v>
          </cell>
          <cell r="B1341" t="str">
            <v>One Housing Group Limited</v>
          </cell>
          <cell r="C1341" t="str">
            <v>Large</v>
          </cell>
          <cell r="D1341" t="str">
            <v>Yes</v>
          </cell>
          <cell r="E1341" t="str">
            <v>Yes</v>
          </cell>
          <cell r="F1341" t="str">
            <v/>
          </cell>
          <cell r="G1341" t="str">
            <v/>
          </cell>
          <cell r="H1341">
            <v>0</v>
          </cell>
          <cell r="I1341">
            <v>1</v>
          </cell>
          <cell r="J1341" t="str">
            <v/>
          </cell>
          <cell r="K1341" t="str">
            <v>East End Lettings (2) Limited</v>
          </cell>
          <cell r="L1341" t="str">
            <v/>
          </cell>
          <cell r="M1341">
            <v>0</v>
          </cell>
          <cell r="N1341">
            <v>0</v>
          </cell>
          <cell r="O1341" t="str">
            <v/>
          </cell>
          <cell r="P1341" t="str">
            <v/>
          </cell>
          <cell r="Q1341" t="str">
            <v/>
          </cell>
          <cell r="R1341" t="str">
            <v/>
          </cell>
        </row>
        <row r="1342">
          <cell r="A1342" t="str">
            <v>LH0171</v>
          </cell>
          <cell r="B1342" t="str">
            <v>One Housing Group Limited</v>
          </cell>
          <cell r="C1342" t="str">
            <v>Large</v>
          </cell>
          <cell r="D1342" t="str">
            <v>Yes</v>
          </cell>
          <cell r="E1342" t="str">
            <v>Yes</v>
          </cell>
          <cell r="F1342" t="str">
            <v/>
          </cell>
          <cell r="G1342" t="str">
            <v/>
          </cell>
          <cell r="H1342">
            <v>0</v>
          </cell>
          <cell r="I1342">
            <v>1</v>
          </cell>
          <cell r="J1342" t="str">
            <v/>
          </cell>
          <cell r="K1342" t="str">
            <v>Pembury Road Care Limited</v>
          </cell>
          <cell r="L1342" t="str">
            <v/>
          </cell>
          <cell r="M1342">
            <v>0</v>
          </cell>
          <cell r="N1342">
            <v>0</v>
          </cell>
          <cell r="O1342" t="str">
            <v/>
          </cell>
          <cell r="P1342" t="str">
            <v/>
          </cell>
          <cell r="Q1342" t="str">
            <v/>
          </cell>
          <cell r="R1342" t="str">
            <v/>
          </cell>
        </row>
        <row r="1343">
          <cell r="A1343" t="str">
            <v>LH0171</v>
          </cell>
          <cell r="B1343" t="str">
            <v>One Housing Group Limited</v>
          </cell>
          <cell r="C1343" t="str">
            <v>Large</v>
          </cell>
          <cell r="D1343" t="str">
            <v>Yes</v>
          </cell>
          <cell r="E1343" t="str">
            <v>Yes</v>
          </cell>
          <cell r="F1343" t="str">
            <v/>
          </cell>
          <cell r="G1343" t="str">
            <v/>
          </cell>
          <cell r="H1343">
            <v>0</v>
          </cell>
          <cell r="I1343">
            <v>1</v>
          </cell>
          <cell r="J1343" t="str">
            <v/>
          </cell>
          <cell r="K1343" t="str">
            <v>Citystyle Living (Bangor Wharf) Limited</v>
          </cell>
          <cell r="L1343" t="str">
            <v/>
          </cell>
          <cell r="M1343">
            <v>0</v>
          </cell>
          <cell r="N1343">
            <v>0</v>
          </cell>
          <cell r="O1343" t="str">
            <v/>
          </cell>
          <cell r="P1343" t="str">
            <v/>
          </cell>
          <cell r="Q1343" t="str">
            <v/>
          </cell>
          <cell r="R1343" t="str">
            <v/>
          </cell>
        </row>
        <row r="1344">
          <cell r="A1344" t="str">
            <v>LH0171</v>
          </cell>
          <cell r="B1344" t="str">
            <v>One Housing Group Limited</v>
          </cell>
          <cell r="C1344" t="str">
            <v>Large</v>
          </cell>
          <cell r="D1344" t="str">
            <v>Yes</v>
          </cell>
          <cell r="E1344" t="str">
            <v>Yes</v>
          </cell>
          <cell r="F1344" t="str">
            <v/>
          </cell>
          <cell r="G1344" t="str">
            <v/>
          </cell>
          <cell r="H1344">
            <v>0</v>
          </cell>
          <cell r="I1344">
            <v>1</v>
          </cell>
          <cell r="J1344" t="str">
            <v/>
          </cell>
          <cell r="K1344" t="str">
            <v>Citystyle Living (Victoria Quarter) Limited</v>
          </cell>
          <cell r="L1344" t="str">
            <v/>
          </cell>
          <cell r="M1344">
            <v>0</v>
          </cell>
          <cell r="N1344">
            <v>0</v>
          </cell>
          <cell r="O1344" t="str">
            <v/>
          </cell>
          <cell r="P1344" t="str">
            <v/>
          </cell>
          <cell r="Q1344" t="str">
            <v/>
          </cell>
          <cell r="R1344" t="str">
            <v/>
          </cell>
        </row>
        <row r="1345">
          <cell r="A1345" t="str">
            <v>LH0171</v>
          </cell>
          <cell r="B1345" t="str">
            <v>One Housing Group Limited</v>
          </cell>
          <cell r="C1345" t="str">
            <v>Large</v>
          </cell>
          <cell r="D1345" t="str">
            <v>Yes</v>
          </cell>
          <cell r="E1345" t="str">
            <v>Yes</v>
          </cell>
          <cell r="F1345" t="str">
            <v/>
          </cell>
          <cell r="G1345" t="str">
            <v/>
          </cell>
          <cell r="H1345">
            <v>0</v>
          </cell>
          <cell r="I1345">
            <v>1</v>
          </cell>
          <cell r="J1345" t="str">
            <v/>
          </cell>
          <cell r="K1345" t="str">
            <v>Citystyle Living (Sutton Court Road) Limited</v>
          </cell>
          <cell r="L1345" t="str">
            <v/>
          </cell>
          <cell r="M1345">
            <v>0</v>
          </cell>
          <cell r="N1345">
            <v>0</v>
          </cell>
          <cell r="O1345" t="str">
            <v/>
          </cell>
          <cell r="P1345" t="str">
            <v/>
          </cell>
          <cell r="Q1345" t="str">
            <v/>
          </cell>
          <cell r="R1345" t="str">
            <v/>
          </cell>
        </row>
        <row r="1346">
          <cell r="A1346" t="str">
            <v>LH0171</v>
          </cell>
          <cell r="B1346" t="str">
            <v>One Housing Group Limited</v>
          </cell>
          <cell r="C1346" t="str">
            <v>Large</v>
          </cell>
          <cell r="D1346" t="str">
            <v>Yes</v>
          </cell>
          <cell r="E1346" t="str">
            <v>Yes</v>
          </cell>
          <cell r="F1346" t="str">
            <v/>
          </cell>
          <cell r="G1346" t="str">
            <v/>
          </cell>
          <cell r="H1346">
            <v>0</v>
          </cell>
          <cell r="I1346">
            <v>1</v>
          </cell>
          <cell r="J1346" t="str">
            <v/>
          </cell>
          <cell r="K1346" t="str">
            <v>Citystyle Living (North End Farm) Limited</v>
          </cell>
          <cell r="L1346" t="str">
            <v/>
          </cell>
          <cell r="M1346">
            <v>0</v>
          </cell>
          <cell r="N1346">
            <v>0</v>
          </cell>
          <cell r="O1346" t="str">
            <v/>
          </cell>
          <cell r="P1346" t="str">
            <v/>
          </cell>
          <cell r="Q1346" t="str">
            <v/>
          </cell>
          <cell r="R1346" t="str">
            <v/>
          </cell>
        </row>
        <row r="1347">
          <cell r="A1347" t="str">
            <v>LH0171</v>
          </cell>
          <cell r="B1347" t="str">
            <v>One Housing Group Limited</v>
          </cell>
          <cell r="C1347" t="str">
            <v>Large</v>
          </cell>
          <cell r="D1347" t="str">
            <v>Yes</v>
          </cell>
          <cell r="E1347" t="str">
            <v>Yes</v>
          </cell>
          <cell r="F1347" t="str">
            <v/>
          </cell>
          <cell r="G1347" t="str">
            <v/>
          </cell>
          <cell r="H1347">
            <v>0</v>
          </cell>
          <cell r="I1347">
            <v>1</v>
          </cell>
          <cell r="J1347" t="str">
            <v/>
          </cell>
          <cell r="K1347" t="str">
            <v>Citystyle Living (Sahkespeare Orchard) Limited</v>
          </cell>
          <cell r="L1347" t="str">
            <v/>
          </cell>
          <cell r="M1347">
            <v>0</v>
          </cell>
          <cell r="N1347">
            <v>0</v>
          </cell>
          <cell r="O1347" t="str">
            <v/>
          </cell>
          <cell r="P1347" t="str">
            <v/>
          </cell>
          <cell r="Q1347" t="str">
            <v/>
          </cell>
          <cell r="R1347" t="str">
            <v/>
          </cell>
        </row>
        <row r="1348">
          <cell r="A1348" t="str">
            <v>LH0171</v>
          </cell>
          <cell r="B1348" t="str">
            <v>One Housing Group Limited</v>
          </cell>
          <cell r="C1348" t="str">
            <v>Large</v>
          </cell>
          <cell r="D1348" t="str">
            <v>Yes</v>
          </cell>
          <cell r="E1348" t="str">
            <v>Yes</v>
          </cell>
          <cell r="F1348" t="str">
            <v/>
          </cell>
          <cell r="G1348" t="str">
            <v/>
          </cell>
          <cell r="H1348">
            <v>0</v>
          </cell>
          <cell r="I1348">
            <v>1</v>
          </cell>
          <cell r="J1348" t="str">
            <v/>
          </cell>
          <cell r="K1348" t="str">
            <v>Citystyle Living (White Horse Field) Limited</v>
          </cell>
          <cell r="L1348" t="str">
            <v/>
          </cell>
          <cell r="M1348">
            <v>0</v>
          </cell>
          <cell r="N1348">
            <v>0</v>
          </cell>
          <cell r="O1348" t="str">
            <v/>
          </cell>
          <cell r="P1348" t="str">
            <v/>
          </cell>
          <cell r="Q1348" t="str">
            <v/>
          </cell>
          <cell r="R1348" t="str">
            <v/>
          </cell>
        </row>
        <row r="1349">
          <cell r="A1349" t="str">
            <v>LH0171</v>
          </cell>
          <cell r="B1349" t="str">
            <v>One Housing Group Limited</v>
          </cell>
          <cell r="C1349" t="str">
            <v>Large</v>
          </cell>
          <cell r="D1349" t="str">
            <v>Yes</v>
          </cell>
          <cell r="E1349" t="str">
            <v>Yes</v>
          </cell>
          <cell r="F1349" t="str">
            <v/>
          </cell>
          <cell r="G1349" t="str">
            <v>SL3442</v>
          </cell>
          <cell r="H1349">
            <v>1</v>
          </cell>
          <cell r="I1349">
            <v>1</v>
          </cell>
          <cell r="J1349" t="str">
            <v>TPHA Limited</v>
          </cell>
          <cell r="K1349" t="str">
            <v/>
          </cell>
          <cell r="L1349" t="str">
            <v/>
          </cell>
          <cell r="M1349">
            <v>0</v>
          </cell>
          <cell r="N1349">
            <v>0</v>
          </cell>
          <cell r="O1349" t="str">
            <v/>
          </cell>
          <cell r="P1349" t="str">
            <v/>
          </cell>
          <cell r="Q1349" t="str">
            <v/>
          </cell>
          <cell r="R1349" t="str">
            <v/>
          </cell>
        </row>
        <row r="1350">
          <cell r="A1350" t="str">
            <v>LH0171</v>
          </cell>
          <cell r="B1350" t="str">
            <v>One Housing Group Limited</v>
          </cell>
          <cell r="C1350" t="str">
            <v>Large</v>
          </cell>
          <cell r="D1350" t="str">
            <v>Yes</v>
          </cell>
          <cell r="E1350" t="str">
            <v>Yes</v>
          </cell>
          <cell r="F1350" t="str">
            <v/>
          </cell>
          <cell r="G1350" t="str">
            <v/>
          </cell>
          <cell r="H1350">
            <v>0</v>
          </cell>
          <cell r="I1350">
            <v>1</v>
          </cell>
          <cell r="J1350" t="str">
            <v/>
          </cell>
          <cell r="K1350" t="str">
            <v/>
          </cell>
          <cell r="L1350" t="str">
            <v/>
          </cell>
          <cell r="M1350">
            <v>0</v>
          </cell>
          <cell r="N1350">
            <v>0</v>
          </cell>
          <cell r="O1350" t="str">
            <v/>
          </cell>
          <cell r="P1350" t="str">
            <v/>
          </cell>
          <cell r="Q1350" t="str">
            <v/>
          </cell>
          <cell r="R1350" t="str">
            <v/>
          </cell>
        </row>
        <row r="1351">
          <cell r="A1351" t="str">
            <v>LH0171</v>
          </cell>
          <cell r="B1351" t="str">
            <v>One Housing Group Limited</v>
          </cell>
          <cell r="C1351" t="str">
            <v>Large</v>
          </cell>
          <cell r="D1351" t="str">
            <v>Yes</v>
          </cell>
          <cell r="E1351" t="str">
            <v>Yes</v>
          </cell>
          <cell r="F1351" t="str">
            <v/>
          </cell>
          <cell r="G1351" t="str">
            <v/>
          </cell>
          <cell r="H1351">
            <v>0</v>
          </cell>
          <cell r="I1351">
            <v>1</v>
          </cell>
          <cell r="J1351" t="str">
            <v/>
          </cell>
          <cell r="K1351" t="str">
            <v>Arlington Futures</v>
          </cell>
          <cell r="L1351" t="str">
            <v/>
          </cell>
          <cell r="M1351">
            <v>0</v>
          </cell>
          <cell r="N1351">
            <v>0</v>
          </cell>
          <cell r="O1351" t="str">
            <v/>
          </cell>
          <cell r="P1351" t="str">
            <v/>
          </cell>
          <cell r="Q1351" t="str">
            <v/>
          </cell>
          <cell r="R1351" t="str">
            <v/>
          </cell>
        </row>
        <row r="1352">
          <cell r="A1352" t="str">
            <v>LH0171</v>
          </cell>
          <cell r="B1352" t="str">
            <v>One Housing Group Limited</v>
          </cell>
          <cell r="C1352" t="str">
            <v>Large</v>
          </cell>
          <cell r="D1352" t="str">
            <v>Yes</v>
          </cell>
          <cell r="E1352" t="str">
            <v>Yes</v>
          </cell>
          <cell r="F1352" t="str">
            <v/>
          </cell>
          <cell r="G1352" t="str">
            <v/>
          </cell>
          <cell r="H1352">
            <v>0</v>
          </cell>
          <cell r="I1352">
            <v>1</v>
          </cell>
          <cell r="J1352" t="str">
            <v/>
          </cell>
          <cell r="K1352" t="str">
            <v>CHA Ventures Limited</v>
          </cell>
          <cell r="L1352" t="str">
            <v/>
          </cell>
          <cell r="M1352">
            <v>0</v>
          </cell>
          <cell r="N1352">
            <v>0</v>
          </cell>
          <cell r="O1352" t="str">
            <v/>
          </cell>
          <cell r="P1352" t="str">
            <v/>
          </cell>
          <cell r="Q1352" t="str">
            <v/>
          </cell>
          <cell r="R1352" t="str">
            <v/>
          </cell>
        </row>
        <row r="1353">
          <cell r="A1353" t="str">
            <v>LH0171</v>
          </cell>
          <cell r="B1353" t="str">
            <v>One Housing Group Limited</v>
          </cell>
          <cell r="C1353" t="str">
            <v>Large</v>
          </cell>
          <cell r="D1353" t="str">
            <v>Yes</v>
          </cell>
          <cell r="E1353" t="str">
            <v>Yes</v>
          </cell>
          <cell r="F1353" t="str">
            <v/>
          </cell>
          <cell r="G1353" t="str">
            <v/>
          </cell>
          <cell r="H1353">
            <v>0</v>
          </cell>
          <cell r="I1353">
            <v>1</v>
          </cell>
          <cell r="J1353" t="str">
            <v/>
          </cell>
          <cell r="K1353" t="str">
            <v>Citystyle Living Limited</v>
          </cell>
          <cell r="L1353" t="str">
            <v/>
          </cell>
          <cell r="M1353">
            <v>0</v>
          </cell>
          <cell r="N1353">
            <v>0</v>
          </cell>
          <cell r="O1353" t="str">
            <v/>
          </cell>
          <cell r="P1353" t="str">
            <v/>
          </cell>
          <cell r="Q1353" t="str">
            <v/>
          </cell>
          <cell r="R1353" t="str">
            <v/>
          </cell>
        </row>
        <row r="1354">
          <cell r="A1354" t="str">
            <v>LH0171</v>
          </cell>
          <cell r="B1354" t="str">
            <v>One Housing Group Limited</v>
          </cell>
          <cell r="C1354" t="str">
            <v>Large</v>
          </cell>
          <cell r="D1354" t="str">
            <v>Yes</v>
          </cell>
          <cell r="E1354" t="str">
            <v>Yes</v>
          </cell>
          <cell r="F1354" t="str">
            <v/>
          </cell>
          <cell r="G1354" t="str">
            <v/>
          </cell>
          <cell r="H1354">
            <v>0</v>
          </cell>
          <cell r="I1354">
            <v>1</v>
          </cell>
          <cell r="J1354" t="str">
            <v/>
          </cell>
          <cell r="K1354" t="str">
            <v>One Direct Maintenance Limited</v>
          </cell>
          <cell r="L1354" t="str">
            <v/>
          </cell>
          <cell r="M1354">
            <v>0</v>
          </cell>
          <cell r="N1354">
            <v>0</v>
          </cell>
          <cell r="O1354" t="str">
            <v/>
          </cell>
          <cell r="P1354" t="str">
            <v/>
          </cell>
          <cell r="Q1354" t="str">
            <v/>
          </cell>
          <cell r="R1354" t="str">
            <v/>
          </cell>
        </row>
        <row r="1355">
          <cell r="A1355">
            <v>4808</v>
          </cell>
          <cell r="B1355" t="str">
            <v>One Manchester Limited</v>
          </cell>
          <cell r="C1355" t="str">
            <v>Small</v>
          </cell>
          <cell r="D1355" t="str">
            <v>Yes</v>
          </cell>
          <cell r="E1355" t="str">
            <v>Yes</v>
          </cell>
          <cell r="F1355" t="str">
            <v/>
          </cell>
          <cell r="G1355" t="str">
            <v/>
          </cell>
          <cell r="H1355">
            <v>0</v>
          </cell>
          <cell r="I1355">
            <v>2</v>
          </cell>
          <cell r="J1355" t="str">
            <v/>
          </cell>
          <cell r="K1355" t="str">
            <v/>
          </cell>
          <cell r="L1355" t="str">
            <v/>
          </cell>
          <cell r="M1355">
            <v>0</v>
          </cell>
          <cell r="N1355">
            <v>0</v>
          </cell>
          <cell r="O1355" t="str">
            <v/>
          </cell>
          <cell r="P1355" t="str">
            <v/>
          </cell>
          <cell r="Q1355" t="str">
            <v/>
          </cell>
          <cell r="R1355" t="str">
            <v/>
          </cell>
        </row>
        <row r="1356">
          <cell r="A1356">
            <v>4808</v>
          </cell>
          <cell r="B1356" t="str">
            <v>One Manchester Limited</v>
          </cell>
          <cell r="C1356" t="str">
            <v>Small</v>
          </cell>
          <cell r="D1356" t="str">
            <v>Yes</v>
          </cell>
          <cell r="E1356" t="str">
            <v>Yes</v>
          </cell>
          <cell r="F1356" t="str">
            <v/>
          </cell>
          <cell r="G1356" t="str">
            <v/>
          </cell>
          <cell r="H1356">
            <v>0</v>
          </cell>
          <cell r="I1356">
            <v>2</v>
          </cell>
          <cell r="J1356" t="str">
            <v/>
          </cell>
          <cell r="K1356" t="str">
            <v>One Manchester Treasury Limited</v>
          </cell>
          <cell r="L1356" t="str">
            <v/>
          </cell>
          <cell r="M1356">
            <v>0</v>
          </cell>
          <cell r="N1356">
            <v>0</v>
          </cell>
          <cell r="O1356" t="str">
            <v/>
          </cell>
          <cell r="P1356" t="str">
            <v/>
          </cell>
          <cell r="Q1356" t="str">
            <v/>
          </cell>
          <cell r="R1356" t="str">
            <v/>
          </cell>
        </row>
        <row r="1357">
          <cell r="A1357">
            <v>4808</v>
          </cell>
          <cell r="B1357" t="str">
            <v>One Manchester Limited</v>
          </cell>
          <cell r="C1357" t="str">
            <v>Small</v>
          </cell>
          <cell r="D1357" t="str">
            <v>Yes</v>
          </cell>
          <cell r="E1357" t="str">
            <v>Yes</v>
          </cell>
          <cell r="F1357" t="str">
            <v/>
          </cell>
          <cell r="G1357" t="str">
            <v>L4527</v>
          </cell>
          <cell r="H1357">
            <v>1</v>
          </cell>
          <cell r="I1357">
            <v>2</v>
          </cell>
          <cell r="J1357" t="str">
            <v>City South Manchester Housing Trust</v>
          </cell>
          <cell r="K1357" t="str">
            <v/>
          </cell>
          <cell r="L1357" t="str">
            <v/>
          </cell>
          <cell r="M1357">
            <v>0</v>
          </cell>
          <cell r="N1357">
            <v>0</v>
          </cell>
          <cell r="O1357" t="str">
            <v/>
          </cell>
          <cell r="P1357" t="str">
            <v/>
          </cell>
          <cell r="Q1357" t="str">
            <v/>
          </cell>
          <cell r="R1357" t="str">
            <v/>
          </cell>
        </row>
        <row r="1358">
          <cell r="A1358">
            <v>4808</v>
          </cell>
          <cell r="B1358" t="str">
            <v>One Manchester Limited</v>
          </cell>
          <cell r="C1358" t="str">
            <v>Small</v>
          </cell>
          <cell r="D1358" t="str">
            <v>Yes</v>
          </cell>
          <cell r="E1358" t="str">
            <v>Yes</v>
          </cell>
          <cell r="F1358" t="str">
            <v/>
          </cell>
          <cell r="G1358" t="str">
            <v>L4396</v>
          </cell>
          <cell r="H1358">
            <v>1</v>
          </cell>
          <cell r="I1358">
            <v>2</v>
          </cell>
          <cell r="J1358" t="str">
            <v>Eastlands Homes Partnership Limited</v>
          </cell>
          <cell r="K1358" t="str">
            <v/>
          </cell>
          <cell r="L1358" t="str">
            <v/>
          </cell>
          <cell r="M1358">
            <v>0</v>
          </cell>
          <cell r="N1358">
            <v>0</v>
          </cell>
          <cell r="O1358" t="str">
            <v/>
          </cell>
          <cell r="P1358" t="str">
            <v/>
          </cell>
          <cell r="Q1358" t="str">
            <v/>
          </cell>
          <cell r="R1358" t="str">
            <v/>
          </cell>
        </row>
        <row r="1359">
          <cell r="A1359">
            <v>4804</v>
          </cell>
          <cell r="B1359" t="str">
            <v>One Vision Housing Limited</v>
          </cell>
          <cell r="C1359" t="str">
            <v>Large</v>
          </cell>
          <cell r="D1359" t="str">
            <v>Yes</v>
          </cell>
          <cell r="E1359" t="str">
            <v>No</v>
          </cell>
          <cell r="F1359" t="str">
            <v>Yes</v>
          </cell>
          <cell r="G1359" t="str">
            <v/>
          </cell>
          <cell r="H1359">
            <v>0</v>
          </cell>
          <cell r="I1359">
            <v>0</v>
          </cell>
          <cell r="J1359" t="str">
            <v/>
          </cell>
          <cell r="K1359" t="str">
            <v/>
          </cell>
          <cell r="L1359" t="str">
            <v/>
          </cell>
          <cell r="M1359">
            <v>0</v>
          </cell>
          <cell r="N1359">
            <v>0</v>
          </cell>
          <cell r="O1359" t="str">
            <v>No</v>
          </cell>
          <cell r="P1359" t="str">
            <v/>
          </cell>
          <cell r="Q1359" t="str">
            <v/>
          </cell>
          <cell r="R1359" t="str">
            <v>Sovini Limited</v>
          </cell>
        </row>
        <row r="1360">
          <cell r="A1360">
            <v>4804</v>
          </cell>
          <cell r="B1360" t="str">
            <v>One Vision Housing Limited</v>
          </cell>
          <cell r="C1360" t="str">
            <v>Large</v>
          </cell>
          <cell r="D1360" t="str">
            <v>Yes</v>
          </cell>
          <cell r="E1360" t="str">
            <v>No</v>
          </cell>
          <cell r="F1360" t="str">
            <v>Yes</v>
          </cell>
          <cell r="G1360" t="str">
            <v/>
          </cell>
          <cell r="H1360">
            <v>0</v>
          </cell>
          <cell r="I1360">
            <v>0</v>
          </cell>
          <cell r="J1360" t="str">
            <v/>
          </cell>
          <cell r="K1360" t="str">
            <v>Sovini Development</v>
          </cell>
          <cell r="L1360" t="str">
            <v/>
          </cell>
          <cell r="M1360">
            <v>0</v>
          </cell>
          <cell r="N1360">
            <v>0</v>
          </cell>
          <cell r="O1360" t="str">
            <v>No</v>
          </cell>
          <cell r="P1360" t="str">
            <v/>
          </cell>
          <cell r="Q1360" t="str">
            <v/>
          </cell>
          <cell r="R1360" t="str">
            <v>Sovini Limited</v>
          </cell>
        </row>
        <row r="1361">
          <cell r="A1361">
            <v>4804</v>
          </cell>
          <cell r="B1361" t="str">
            <v>One Vision Housing Limited</v>
          </cell>
          <cell r="C1361" t="str">
            <v>Large</v>
          </cell>
          <cell r="D1361" t="str">
            <v>Yes</v>
          </cell>
          <cell r="E1361" t="str">
            <v>No</v>
          </cell>
          <cell r="F1361" t="str">
            <v>Yes</v>
          </cell>
          <cell r="G1361" t="str">
            <v/>
          </cell>
          <cell r="H1361">
            <v>0</v>
          </cell>
          <cell r="I1361">
            <v>0</v>
          </cell>
          <cell r="J1361" t="str">
            <v/>
          </cell>
          <cell r="K1361" t="str">
            <v>Sovini Environmental</v>
          </cell>
          <cell r="L1361" t="str">
            <v/>
          </cell>
          <cell r="M1361">
            <v>0</v>
          </cell>
          <cell r="N1361">
            <v>0</v>
          </cell>
          <cell r="O1361" t="str">
            <v>No</v>
          </cell>
          <cell r="P1361" t="str">
            <v/>
          </cell>
          <cell r="Q1361" t="str">
            <v/>
          </cell>
          <cell r="R1361" t="str">
            <v>Sovini Limited</v>
          </cell>
        </row>
        <row r="1362">
          <cell r="A1362" t="str">
            <v>H4418</v>
          </cell>
          <cell r="B1362" t="str">
            <v>One YMCA</v>
          </cell>
          <cell r="C1362" t="str">
            <v>Small</v>
          </cell>
          <cell r="D1362" t="str">
            <v>Yes</v>
          </cell>
          <cell r="E1362" t="str">
            <v>Yes</v>
          </cell>
          <cell r="F1362" t="str">
            <v/>
          </cell>
          <cell r="G1362" t="str">
            <v/>
          </cell>
          <cell r="H1362">
            <v>0</v>
          </cell>
          <cell r="I1362">
            <v>0</v>
          </cell>
          <cell r="J1362" t="str">
            <v/>
          </cell>
          <cell r="K1362" t="str">
            <v/>
          </cell>
          <cell r="L1362" t="str">
            <v/>
          </cell>
          <cell r="M1362">
            <v>0</v>
          </cell>
          <cell r="N1362">
            <v>0</v>
          </cell>
          <cell r="O1362" t="str">
            <v/>
          </cell>
          <cell r="P1362" t="str">
            <v/>
          </cell>
          <cell r="Q1362" t="str">
            <v/>
          </cell>
          <cell r="R1362" t="str">
            <v/>
          </cell>
        </row>
        <row r="1363">
          <cell r="A1363" t="str">
            <v>L4486</v>
          </cell>
          <cell r="B1363" t="str">
            <v>Ongo Homes Limited</v>
          </cell>
          <cell r="C1363" t="str">
            <v>Large</v>
          </cell>
          <cell r="D1363" t="str">
            <v>Yes</v>
          </cell>
          <cell r="E1363" t="str">
            <v>No</v>
          </cell>
          <cell r="F1363" t="str">
            <v>No</v>
          </cell>
          <cell r="G1363" t="str">
            <v/>
          </cell>
          <cell r="H1363">
            <v>0</v>
          </cell>
          <cell r="I1363">
            <v>0</v>
          </cell>
          <cell r="J1363" t="str">
            <v/>
          </cell>
          <cell r="K1363" t="str">
            <v/>
          </cell>
          <cell r="L1363" t="str">
            <v/>
          </cell>
          <cell r="M1363">
            <v>0</v>
          </cell>
          <cell r="N1363">
            <v>0</v>
          </cell>
          <cell r="O1363" t="str">
            <v>No</v>
          </cell>
          <cell r="P1363" t="str">
            <v/>
          </cell>
          <cell r="Q1363" t="str">
            <v/>
          </cell>
          <cell r="R1363" t="str">
            <v>Ongo Partnership</v>
          </cell>
        </row>
        <row r="1364">
          <cell r="A1364">
            <v>4649</v>
          </cell>
          <cell r="B1364" t="str">
            <v>Onward Group Limited</v>
          </cell>
          <cell r="C1364" t="str">
            <v>Small</v>
          </cell>
          <cell r="D1364" t="str">
            <v>Yes</v>
          </cell>
          <cell r="E1364" t="str">
            <v>Yes</v>
          </cell>
          <cell r="F1364" t="str">
            <v/>
          </cell>
          <cell r="G1364" t="str">
            <v/>
          </cell>
          <cell r="H1364">
            <v>0</v>
          </cell>
          <cell r="I1364">
            <v>5</v>
          </cell>
          <cell r="J1364" t="str">
            <v/>
          </cell>
          <cell r="K1364" t="str">
            <v/>
          </cell>
          <cell r="L1364" t="str">
            <v/>
          </cell>
          <cell r="M1364">
            <v>0</v>
          </cell>
          <cell r="N1364">
            <v>0</v>
          </cell>
          <cell r="O1364" t="str">
            <v/>
          </cell>
          <cell r="P1364" t="str">
            <v/>
          </cell>
          <cell r="Q1364" t="str">
            <v/>
          </cell>
          <cell r="R1364" t="str">
            <v/>
          </cell>
        </row>
        <row r="1365">
          <cell r="A1365">
            <v>4649</v>
          </cell>
          <cell r="B1365" t="str">
            <v>Onward Group Limited</v>
          </cell>
          <cell r="C1365" t="str">
            <v>Small</v>
          </cell>
          <cell r="D1365" t="str">
            <v>Yes</v>
          </cell>
          <cell r="E1365" t="str">
            <v>Yes</v>
          </cell>
          <cell r="F1365" t="str">
            <v/>
          </cell>
          <cell r="G1365" t="str">
            <v/>
          </cell>
          <cell r="H1365">
            <v>0</v>
          </cell>
          <cell r="I1365">
            <v>5</v>
          </cell>
          <cell r="J1365" t="str">
            <v/>
          </cell>
          <cell r="K1365" t="str">
            <v>Contour Property Services Limited</v>
          </cell>
          <cell r="L1365" t="str">
            <v/>
          </cell>
          <cell r="M1365">
            <v>0</v>
          </cell>
          <cell r="N1365">
            <v>0</v>
          </cell>
          <cell r="O1365" t="str">
            <v/>
          </cell>
          <cell r="P1365" t="str">
            <v/>
          </cell>
          <cell r="Q1365" t="str">
            <v/>
          </cell>
          <cell r="R1365" t="str">
            <v/>
          </cell>
        </row>
        <row r="1366">
          <cell r="A1366">
            <v>4649</v>
          </cell>
          <cell r="B1366" t="str">
            <v>Onward Group Limited</v>
          </cell>
          <cell r="C1366" t="str">
            <v>Small</v>
          </cell>
          <cell r="D1366" t="str">
            <v>Yes</v>
          </cell>
          <cell r="E1366" t="str">
            <v>Yes</v>
          </cell>
          <cell r="F1366" t="str">
            <v/>
          </cell>
          <cell r="G1366" t="str">
            <v/>
          </cell>
          <cell r="H1366">
            <v>0</v>
          </cell>
          <cell r="I1366">
            <v>5</v>
          </cell>
          <cell r="J1366" t="str">
            <v/>
          </cell>
          <cell r="K1366" t="str">
            <v>Hyndburn Homes Repairs Limited</v>
          </cell>
          <cell r="L1366" t="str">
            <v/>
          </cell>
          <cell r="M1366">
            <v>0</v>
          </cell>
          <cell r="N1366">
            <v>0</v>
          </cell>
          <cell r="O1366" t="str">
            <v/>
          </cell>
          <cell r="P1366" t="str">
            <v/>
          </cell>
          <cell r="Q1366" t="str">
            <v/>
          </cell>
          <cell r="R1366" t="str">
            <v/>
          </cell>
        </row>
        <row r="1367">
          <cell r="A1367">
            <v>4649</v>
          </cell>
          <cell r="B1367" t="str">
            <v>Onward Group Limited</v>
          </cell>
          <cell r="C1367" t="str">
            <v>Small</v>
          </cell>
          <cell r="D1367" t="str">
            <v>Yes</v>
          </cell>
          <cell r="E1367" t="str">
            <v>Yes</v>
          </cell>
          <cell r="F1367" t="str">
            <v/>
          </cell>
          <cell r="G1367" t="str">
            <v>L3261</v>
          </cell>
          <cell r="H1367">
            <v>1</v>
          </cell>
          <cell r="I1367">
            <v>5</v>
          </cell>
          <cell r="J1367" t="str">
            <v>Contour Homes Limited</v>
          </cell>
          <cell r="K1367" t="str">
            <v/>
          </cell>
          <cell r="L1367" t="str">
            <v/>
          </cell>
          <cell r="M1367">
            <v>0</v>
          </cell>
          <cell r="N1367">
            <v>0</v>
          </cell>
          <cell r="O1367" t="str">
            <v/>
          </cell>
          <cell r="P1367" t="str">
            <v/>
          </cell>
          <cell r="Q1367" t="str">
            <v/>
          </cell>
          <cell r="R1367" t="str">
            <v/>
          </cell>
        </row>
        <row r="1368">
          <cell r="A1368">
            <v>4649</v>
          </cell>
          <cell r="B1368" t="str">
            <v>Onward Group Limited</v>
          </cell>
          <cell r="C1368" t="str">
            <v>Small</v>
          </cell>
          <cell r="D1368" t="str">
            <v>Yes</v>
          </cell>
          <cell r="E1368" t="str">
            <v>Yes</v>
          </cell>
          <cell r="F1368" t="str">
            <v/>
          </cell>
          <cell r="G1368" t="str">
            <v>L4461</v>
          </cell>
          <cell r="H1368">
            <v>1</v>
          </cell>
          <cell r="I1368">
            <v>5</v>
          </cell>
          <cell r="J1368" t="str">
            <v>Hyndburn Homes Limited</v>
          </cell>
          <cell r="K1368" t="str">
            <v/>
          </cell>
          <cell r="L1368" t="str">
            <v/>
          </cell>
          <cell r="M1368">
            <v>0</v>
          </cell>
          <cell r="N1368">
            <v>0</v>
          </cell>
          <cell r="O1368" t="str">
            <v/>
          </cell>
          <cell r="P1368" t="str">
            <v/>
          </cell>
          <cell r="Q1368" t="str">
            <v/>
          </cell>
          <cell r="R1368" t="str">
            <v/>
          </cell>
        </row>
        <row r="1369">
          <cell r="A1369">
            <v>4649</v>
          </cell>
          <cell r="B1369" t="str">
            <v>Onward Group Limited</v>
          </cell>
          <cell r="C1369" t="str">
            <v>Small</v>
          </cell>
          <cell r="D1369" t="str">
            <v>Yes</v>
          </cell>
          <cell r="E1369" t="str">
            <v>Yes</v>
          </cell>
          <cell r="F1369" t="str">
            <v/>
          </cell>
          <cell r="G1369" t="str">
            <v>LH0250</v>
          </cell>
          <cell r="H1369">
            <v>1</v>
          </cell>
          <cell r="I1369">
            <v>5</v>
          </cell>
          <cell r="J1369" t="str">
            <v>Onward Homes Limited</v>
          </cell>
          <cell r="K1369" t="str">
            <v/>
          </cell>
          <cell r="L1369" t="str">
            <v/>
          </cell>
          <cell r="M1369">
            <v>0</v>
          </cell>
          <cell r="N1369">
            <v>0</v>
          </cell>
          <cell r="O1369" t="str">
            <v/>
          </cell>
          <cell r="P1369" t="str">
            <v/>
          </cell>
          <cell r="Q1369" t="str">
            <v/>
          </cell>
          <cell r="R1369" t="str">
            <v/>
          </cell>
        </row>
        <row r="1370">
          <cell r="A1370">
            <v>4649</v>
          </cell>
          <cell r="B1370" t="str">
            <v>Onward Group Limited</v>
          </cell>
          <cell r="C1370" t="str">
            <v>Small</v>
          </cell>
          <cell r="D1370" t="str">
            <v>Yes</v>
          </cell>
          <cell r="E1370" t="str">
            <v>Yes</v>
          </cell>
          <cell r="F1370" t="str">
            <v/>
          </cell>
          <cell r="G1370" t="str">
            <v>L4475</v>
          </cell>
          <cell r="H1370">
            <v>1</v>
          </cell>
          <cell r="I1370">
            <v>5</v>
          </cell>
          <cell r="J1370" t="str">
            <v>Peak Valley Housing Association Limited</v>
          </cell>
          <cell r="K1370" t="str">
            <v/>
          </cell>
          <cell r="L1370" t="str">
            <v/>
          </cell>
          <cell r="M1370">
            <v>0</v>
          </cell>
          <cell r="N1370">
            <v>0</v>
          </cell>
          <cell r="O1370" t="str">
            <v/>
          </cell>
          <cell r="P1370" t="str">
            <v/>
          </cell>
          <cell r="Q1370" t="str">
            <v/>
          </cell>
          <cell r="R1370" t="str">
            <v/>
          </cell>
        </row>
        <row r="1371">
          <cell r="A1371">
            <v>4649</v>
          </cell>
          <cell r="B1371" t="str">
            <v>Onward Group Limited</v>
          </cell>
          <cell r="C1371" t="str">
            <v>Small</v>
          </cell>
          <cell r="D1371" t="str">
            <v>Yes</v>
          </cell>
          <cell r="E1371" t="str">
            <v>Yes</v>
          </cell>
          <cell r="F1371" t="str">
            <v/>
          </cell>
          <cell r="G1371" t="str">
            <v>L4525</v>
          </cell>
          <cell r="H1371">
            <v>1</v>
          </cell>
          <cell r="I1371">
            <v>5</v>
          </cell>
          <cell r="J1371" t="str">
            <v>Ribble Valley Homes Limited</v>
          </cell>
          <cell r="K1371" t="str">
            <v/>
          </cell>
          <cell r="L1371" t="str">
            <v/>
          </cell>
          <cell r="M1371">
            <v>0</v>
          </cell>
          <cell r="N1371">
            <v>0</v>
          </cell>
          <cell r="O1371" t="str">
            <v/>
          </cell>
          <cell r="P1371" t="str">
            <v/>
          </cell>
          <cell r="Q1371" t="str">
            <v/>
          </cell>
          <cell r="R1371" t="str">
            <v/>
          </cell>
        </row>
        <row r="1372">
          <cell r="A1372" t="str">
            <v>LH0250</v>
          </cell>
          <cell r="B1372" t="str">
            <v>Onward Homes Limited</v>
          </cell>
          <cell r="C1372" t="str">
            <v>Large</v>
          </cell>
          <cell r="D1372" t="str">
            <v>Yes</v>
          </cell>
          <cell r="E1372" t="str">
            <v>No</v>
          </cell>
          <cell r="F1372" t="str">
            <v>Yes</v>
          </cell>
          <cell r="G1372" t="str">
            <v/>
          </cell>
          <cell r="H1372">
            <v>0</v>
          </cell>
          <cell r="I1372">
            <v>0</v>
          </cell>
          <cell r="J1372" t="str">
            <v/>
          </cell>
          <cell r="K1372" t="str">
            <v>Atrium City Living Limited</v>
          </cell>
          <cell r="L1372" t="str">
            <v/>
          </cell>
          <cell r="M1372">
            <v>0</v>
          </cell>
          <cell r="N1372">
            <v>0</v>
          </cell>
          <cell r="O1372" t="str">
            <v>Yes</v>
          </cell>
          <cell r="P1372" t="str">
            <v>4649</v>
          </cell>
          <cell r="Q1372" t="str">
            <v>Onward Group Limited</v>
          </cell>
          <cell r="R1372" t="str">
            <v/>
          </cell>
        </row>
        <row r="1373">
          <cell r="A1373" t="str">
            <v>LH0250</v>
          </cell>
          <cell r="B1373" t="str">
            <v>Onward Homes Limited</v>
          </cell>
          <cell r="C1373" t="str">
            <v>Large</v>
          </cell>
          <cell r="D1373" t="str">
            <v>Yes</v>
          </cell>
          <cell r="E1373" t="str">
            <v>No</v>
          </cell>
          <cell r="F1373" t="str">
            <v>Yes</v>
          </cell>
          <cell r="G1373" t="str">
            <v/>
          </cell>
          <cell r="H1373">
            <v>0</v>
          </cell>
          <cell r="I1373">
            <v>0</v>
          </cell>
          <cell r="J1373" t="str">
            <v/>
          </cell>
          <cell r="K1373" t="str">
            <v>Onward Build Limited</v>
          </cell>
          <cell r="L1373" t="str">
            <v/>
          </cell>
          <cell r="M1373">
            <v>0</v>
          </cell>
          <cell r="N1373">
            <v>0</v>
          </cell>
          <cell r="O1373" t="str">
            <v>Yes</v>
          </cell>
          <cell r="P1373" t="str">
            <v>4649</v>
          </cell>
          <cell r="Q1373" t="str">
            <v>Onward Group Limited</v>
          </cell>
          <cell r="R1373" t="str">
            <v/>
          </cell>
        </row>
        <row r="1374">
          <cell r="A1374" t="str">
            <v>LH0250</v>
          </cell>
          <cell r="B1374" t="str">
            <v>Onward Homes Limited</v>
          </cell>
          <cell r="C1374" t="str">
            <v>Large</v>
          </cell>
          <cell r="D1374" t="str">
            <v>Yes</v>
          </cell>
          <cell r="E1374" t="str">
            <v>No</v>
          </cell>
          <cell r="F1374" t="str">
            <v>Yes</v>
          </cell>
          <cell r="G1374" t="str">
            <v/>
          </cell>
          <cell r="H1374">
            <v>0</v>
          </cell>
          <cell r="I1374">
            <v>0</v>
          </cell>
          <cell r="J1374" t="str">
            <v/>
          </cell>
          <cell r="K1374" t="str">
            <v/>
          </cell>
          <cell r="L1374" t="str">
            <v/>
          </cell>
          <cell r="M1374">
            <v>0</v>
          </cell>
          <cell r="N1374">
            <v>0</v>
          </cell>
          <cell r="O1374" t="str">
            <v>Yes</v>
          </cell>
          <cell r="P1374" t="str">
            <v>4649</v>
          </cell>
          <cell r="Q1374" t="str">
            <v>Onward Group Limited</v>
          </cell>
          <cell r="R1374" t="str">
            <v/>
          </cell>
        </row>
        <row r="1375">
          <cell r="A1375" t="str">
            <v>L4228</v>
          </cell>
          <cell r="B1375" t="str">
            <v>Optima Community Association</v>
          </cell>
          <cell r="C1375" t="str">
            <v>Large</v>
          </cell>
          <cell r="D1375" t="str">
            <v>Yes</v>
          </cell>
          <cell r="E1375" t="str">
            <v>No</v>
          </cell>
          <cell r="F1375" t="str">
            <v>No</v>
          </cell>
          <cell r="G1375" t="str">
            <v/>
          </cell>
          <cell r="H1375">
            <v>0</v>
          </cell>
          <cell r="I1375">
            <v>0</v>
          </cell>
          <cell r="J1375" t="str">
            <v/>
          </cell>
          <cell r="K1375" t="str">
            <v/>
          </cell>
          <cell r="L1375" t="str">
            <v/>
          </cell>
          <cell r="M1375">
            <v>0</v>
          </cell>
          <cell r="N1375">
            <v>0</v>
          </cell>
          <cell r="O1375" t="str">
            <v>Yes</v>
          </cell>
          <cell r="P1375" t="str">
            <v>L4185</v>
          </cell>
          <cell r="Q1375" t="str">
            <v>WM Housing Group Limited</v>
          </cell>
          <cell r="R1375" t="str">
            <v/>
          </cell>
        </row>
        <row r="1376">
          <cell r="A1376">
            <v>4851</v>
          </cell>
          <cell r="B1376" t="str">
            <v>Optivo</v>
          </cell>
          <cell r="C1376" t="str">
            <v>Large</v>
          </cell>
          <cell r="D1376" t="str">
            <v>Yes</v>
          </cell>
          <cell r="E1376" t="str">
            <v>Yes</v>
          </cell>
          <cell r="F1376" t="str">
            <v/>
          </cell>
          <cell r="G1376" t="str">
            <v/>
          </cell>
          <cell r="H1376">
            <v>0</v>
          </cell>
          <cell r="I1376">
            <v>2</v>
          </cell>
          <cell r="J1376" t="str">
            <v/>
          </cell>
          <cell r="K1376" t="str">
            <v/>
          </cell>
          <cell r="L1376" t="str">
            <v/>
          </cell>
          <cell r="M1376">
            <v>0</v>
          </cell>
          <cell r="N1376">
            <v>0</v>
          </cell>
          <cell r="O1376" t="str">
            <v/>
          </cell>
          <cell r="P1376" t="str">
            <v/>
          </cell>
          <cell r="Q1376" t="str">
            <v/>
          </cell>
          <cell r="R1376" t="str">
            <v/>
          </cell>
        </row>
        <row r="1377">
          <cell r="A1377">
            <v>4851</v>
          </cell>
          <cell r="B1377" t="str">
            <v>Optivo</v>
          </cell>
          <cell r="C1377" t="str">
            <v>Large</v>
          </cell>
          <cell r="D1377" t="str">
            <v>Yes</v>
          </cell>
          <cell r="E1377" t="str">
            <v>Yes</v>
          </cell>
          <cell r="F1377" t="str">
            <v/>
          </cell>
          <cell r="G1377" t="str">
            <v/>
          </cell>
          <cell r="H1377">
            <v>0</v>
          </cell>
          <cell r="I1377">
            <v>2</v>
          </cell>
          <cell r="J1377" t="str">
            <v/>
          </cell>
          <cell r="K1377" t="str">
            <v>Avenue Lettings and Management Ltd</v>
          </cell>
          <cell r="L1377" t="str">
            <v/>
          </cell>
          <cell r="M1377">
            <v>0</v>
          </cell>
          <cell r="N1377">
            <v>0</v>
          </cell>
          <cell r="O1377" t="str">
            <v/>
          </cell>
          <cell r="P1377" t="str">
            <v/>
          </cell>
          <cell r="Q1377" t="str">
            <v/>
          </cell>
          <cell r="R1377" t="str">
            <v/>
          </cell>
        </row>
        <row r="1378">
          <cell r="A1378">
            <v>4851</v>
          </cell>
          <cell r="B1378" t="str">
            <v>Optivo</v>
          </cell>
          <cell r="C1378" t="str">
            <v>Large</v>
          </cell>
          <cell r="D1378" t="str">
            <v>Yes</v>
          </cell>
          <cell r="E1378" t="str">
            <v>Yes</v>
          </cell>
          <cell r="F1378" t="str">
            <v/>
          </cell>
          <cell r="G1378" t="str">
            <v/>
          </cell>
          <cell r="H1378">
            <v>0</v>
          </cell>
          <cell r="I1378">
            <v>2</v>
          </cell>
          <cell r="J1378" t="str">
            <v/>
          </cell>
          <cell r="K1378" t="str">
            <v>Eason Gruaz Homes Charity</v>
          </cell>
          <cell r="L1378" t="str">
            <v/>
          </cell>
          <cell r="M1378">
            <v>0</v>
          </cell>
          <cell r="N1378">
            <v>0</v>
          </cell>
          <cell r="O1378" t="str">
            <v/>
          </cell>
          <cell r="P1378" t="str">
            <v/>
          </cell>
          <cell r="Q1378" t="str">
            <v/>
          </cell>
          <cell r="R1378" t="str">
            <v/>
          </cell>
        </row>
        <row r="1379">
          <cell r="A1379">
            <v>4851</v>
          </cell>
          <cell r="B1379" t="str">
            <v>Optivo</v>
          </cell>
          <cell r="C1379" t="str">
            <v>Large</v>
          </cell>
          <cell r="D1379" t="str">
            <v>Yes</v>
          </cell>
          <cell r="E1379" t="str">
            <v>Yes</v>
          </cell>
          <cell r="F1379" t="str">
            <v/>
          </cell>
          <cell r="G1379" t="str">
            <v/>
          </cell>
          <cell r="H1379">
            <v>0</v>
          </cell>
          <cell r="I1379">
            <v>2</v>
          </cell>
          <cell r="J1379" t="str">
            <v/>
          </cell>
          <cell r="K1379" t="str">
            <v>The Fresh Visions People Limited</v>
          </cell>
          <cell r="L1379" t="str">
            <v/>
          </cell>
          <cell r="M1379">
            <v>0</v>
          </cell>
          <cell r="N1379">
            <v>0</v>
          </cell>
          <cell r="O1379" t="str">
            <v/>
          </cell>
          <cell r="P1379" t="str">
            <v/>
          </cell>
          <cell r="Q1379" t="str">
            <v/>
          </cell>
          <cell r="R1379" t="str">
            <v/>
          </cell>
        </row>
        <row r="1380">
          <cell r="A1380">
            <v>4851</v>
          </cell>
          <cell r="B1380" t="str">
            <v>Optivo</v>
          </cell>
          <cell r="C1380" t="str">
            <v>Large</v>
          </cell>
          <cell r="D1380" t="str">
            <v>Yes</v>
          </cell>
          <cell r="E1380" t="str">
            <v>Yes</v>
          </cell>
          <cell r="F1380" t="str">
            <v/>
          </cell>
          <cell r="G1380" t="str">
            <v/>
          </cell>
          <cell r="H1380">
            <v>0</v>
          </cell>
          <cell r="I1380">
            <v>2</v>
          </cell>
          <cell r="J1380" t="str">
            <v/>
          </cell>
          <cell r="K1380" t="str">
            <v>Lamborn Estates Ltd</v>
          </cell>
          <cell r="L1380" t="str">
            <v/>
          </cell>
          <cell r="M1380">
            <v>0</v>
          </cell>
          <cell r="N1380">
            <v>0</v>
          </cell>
          <cell r="O1380" t="str">
            <v/>
          </cell>
          <cell r="P1380" t="str">
            <v/>
          </cell>
          <cell r="Q1380" t="str">
            <v/>
          </cell>
          <cell r="R1380" t="str">
            <v/>
          </cell>
        </row>
        <row r="1381">
          <cell r="A1381">
            <v>4851</v>
          </cell>
          <cell r="B1381" t="str">
            <v>Optivo</v>
          </cell>
          <cell r="C1381" t="str">
            <v>Large</v>
          </cell>
          <cell r="D1381" t="str">
            <v>Yes</v>
          </cell>
          <cell r="E1381" t="str">
            <v>Yes</v>
          </cell>
          <cell r="F1381" t="str">
            <v/>
          </cell>
          <cell r="G1381" t="str">
            <v/>
          </cell>
          <cell r="H1381">
            <v>0</v>
          </cell>
          <cell r="I1381">
            <v>2</v>
          </cell>
          <cell r="J1381" t="str">
            <v/>
          </cell>
          <cell r="K1381" t="str">
            <v>Middlesex First Limited</v>
          </cell>
          <cell r="L1381" t="str">
            <v/>
          </cell>
          <cell r="M1381">
            <v>0</v>
          </cell>
          <cell r="N1381">
            <v>0</v>
          </cell>
          <cell r="O1381" t="str">
            <v/>
          </cell>
          <cell r="P1381" t="str">
            <v/>
          </cell>
          <cell r="Q1381" t="str">
            <v/>
          </cell>
          <cell r="R1381" t="str">
            <v/>
          </cell>
        </row>
        <row r="1382">
          <cell r="A1382">
            <v>4851</v>
          </cell>
          <cell r="B1382" t="str">
            <v>Optivo</v>
          </cell>
          <cell r="C1382" t="str">
            <v>Large</v>
          </cell>
          <cell r="D1382" t="str">
            <v>Yes</v>
          </cell>
          <cell r="E1382" t="str">
            <v>Yes</v>
          </cell>
          <cell r="F1382" t="str">
            <v/>
          </cell>
          <cell r="G1382" t="str">
            <v/>
          </cell>
          <cell r="H1382">
            <v>0</v>
          </cell>
          <cell r="I1382">
            <v>2</v>
          </cell>
          <cell r="J1382" t="str">
            <v/>
          </cell>
          <cell r="K1382" t="str">
            <v>Optivo Enterprises Limited</v>
          </cell>
          <cell r="L1382" t="str">
            <v/>
          </cell>
          <cell r="M1382">
            <v>0</v>
          </cell>
          <cell r="N1382">
            <v>0</v>
          </cell>
          <cell r="O1382" t="str">
            <v/>
          </cell>
          <cell r="P1382" t="str">
            <v/>
          </cell>
          <cell r="Q1382" t="str">
            <v/>
          </cell>
          <cell r="R1382" t="str">
            <v/>
          </cell>
        </row>
        <row r="1383">
          <cell r="A1383">
            <v>4851</v>
          </cell>
          <cell r="B1383" t="str">
            <v>Optivo</v>
          </cell>
          <cell r="C1383" t="str">
            <v>Large</v>
          </cell>
          <cell r="D1383" t="str">
            <v>Yes</v>
          </cell>
          <cell r="E1383" t="str">
            <v>Yes</v>
          </cell>
          <cell r="F1383" t="str">
            <v/>
          </cell>
          <cell r="G1383" t="str">
            <v/>
          </cell>
          <cell r="H1383">
            <v>0</v>
          </cell>
          <cell r="I1383">
            <v>2</v>
          </cell>
          <cell r="J1383" t="str">
            <v/>
          </cell>
          <cell r="K1383" t="str">
            <v>Optivo Finance Plc</v>
          </cell>
          <cell r="L1383" t="str">
            <v/>
          </cell>
          <cell r="M1383">
            <v>0</v>
          </cell>
          <cell r="N1383">
            <v>0</v>
          </cell>
          <cell r="O1383" t="str">
            <v/>
          </cell>
          <cell r="P1383" t="str">
            <v/>
          </cell>
          <cell r="Q1383" t="str">
            <v/>
          </cell>
          <cell r="R1383" t="str">
            <v/>
          </cell>
        </row>
        <row r="1384">
          <cell r="A1384">
            <v>4851</v>
          </cell>
          <cell r="B1384" t="str">
            <v>Optivo</v>
          </cell>
          <cell r="C1384" t="str">
            <v>Large</v>
          </cell>
          <cell r="D1384" t="str">
            <v>Yes</v>
          </cell>
          <cell r="E1384" t="str">
            <v>Yes</v>
          </cell>
          <cell r="F1384" t="str">
            <v/>
          </cell>
          <cell r="G1384" t="str">
            <v/>
          </cell>
          <cell r="H1384">
            <v>0</v>
          </cell>
          <cell r="I1384">
            <v>2</v>
          </cell>
          <cell r="J1384" t="str">
            <v/>
          </cell>
          <cell r="K1384" t="str">
            <v>Optivo Homes Limited</v>
          </cell>
          <cell r="L1384" t="str">
            <v/>
          </cell>
          <cell r="M1384">
            <v>0</v>
          </cell>
          <cell r="N1384">
            <v>0</v>
          </cell>
          <cell r="O1384" t="str">
            <v/>
          </cell>
          <cell r="P1384" t="str">
            <v/>
          </cell>
          <cell r="Q1384" t="str">
            <v/>
          </cell>
          <cell r="R1384" t="str">
            <v/>
          </cell>
        </row>
        <row r="1385">
          <cell r="A1385">
            <v>4851</v>
          </cell>
          <cell r="B1385" t="str">
            <v>Optivo</v>
          </cell>
          <cell r="C1385" t="str">
            <v>Large</v>
          </cell>
          <cell r="D1385" t="str">
            <v>Yes</v>
          </cell>
          <cell r="E1385" t="str">
            <v>Yes</v>
          </cell>
          <cell r="F1385" t="str">
            <v/>
          </cell>
          <cell r="G1385" t="str">
            <v/>
          </cell>
          <cell r="H1385">
            <v>0</v>
          </cell>
          <cell r="I1385">
            <v>2</v>
          </cell>
          <cell r="J1385" t="str">
            <v/>
          </cell>
          <cell r="K1385" t="str">
            <v>Optivo Development Services Limited</v>
          </cell>
          <cell r="L1385" t="str">
            <v/>
          </cell>
          <cell r="M1385">
            <v>0</v>
          </cell>
          <cell r="N1385">
            <v>0</v>
          </cell>
          <cell r="O1385" t="str">
            <v/>
          </cell>
          <cell r="P1385" t="str">
            <v/>
          </cell>
          <cell r="Q1385" t="str">
            <v/>
          </cell>
          <cell r="R1385" t="str">
            <v/>
          </cell>
        </row>
        <row r="1386">
          <cell r="A1386">
            <v>4851</v>
          </cell>
          <cell r="B1386" t="str">
            <v>Optivo</v>
          </cell>
          <cell r="C1386" t="str">
            <v>Large</v>
          </cell>
          <cell r="D1386" t="str">
            <v>Yes</v>
          </cell>
          <cell r="E1386" t="str">
            <v>Yes</v>
          </cell>
          <cell r="F1386" t="str">
            <v/>
          </cell>
          <cell r="G1386" t="str">
            <v>L4216</v>
          </cell>
          <cell r="H1386">
            <v>1</v>
          </cell>
          <cell r="I1386">
            <v>2</v>
          </cell>
          <cell r="J1386" t="str">
            <v>Amicus Group Limited</v>
          </cell>
          <cell r="K1386" t="str">
            <v/>
          </cell>
          <cell r="L1386" t="str">
            <v/>
          </cell>
          <cell r="M1386">
            <v>0</v>
          </cell>
          <cell r="N1386">
            <v>0</v>
          </cell>
          <cell r="O1386" t="str">
            <v/>
          </cell>
          <cell r="P1386" t="str">
            <v/>
          </cell>
          <cell r="Q1386" t="str">
            <v/>
          </cell>
          <cell r="R1386" t="str">
            <v/>
          </cell>
        </row>
        <row r="1387">
          <cell r="A1387">
            <v>4851</v>
          </cell>
          <cell r="B1387" t="str">
            <v>Optivo</v>
          </cell>
          <cell r="C1387" t="str">
            <v>Large</v>
          </cell>
          <cell r="D1387" t="str">
            <v>Yes</v>
          </cell>
          <cell r="E1387" t="str">
            <v>Yes</v>
          </cell>
          <cell r="F1387" t="str">
            <v/>
          </cell>
          <cell r="G1387" t="str">
            <v>SL3118</v>
          </cell>
          <cell r="H1387">
            <v>1</v>
          </cell>
          <cell r="I1387">
            <v>2</v>
          </cell>
          <cell r="J1387" t="str">
            <v>Crystal Palace Housing Association Limited</v>
          </cell>
          <cell r="K1387" t="str">
            <v/>
          </cell>
          <cell r="L1387" t="str">
            <v/>
          </cell>
          <cell r="M1387">
            <v>0</v>
          </cell>
          <cell r="N1387">
            <v>0</v>
          </cell>
          <cell r="O1387" t="str">
            <v/>
          </cell>
          <cell r="P1387" t="str">
            <v/>
          </cell>
          <cell r="Q1387" t="str">
            <v/>
          </cell>
          <cell r="R1387" t="str">
            <v/>
          </cell>
        </row>
        <row r="1388">
          <cell r="A1388" t="str">
            <v>L4123</v>
          </cell>
          <cell r="B1388" t="str">
            <v>Orbit Group Limited</v>
          </cell>
          <cell r="C1388" t="str">
            <v>Large</v>
          </cell>
          <cell r="D1388" t="str">
            <v>Yes</v>
          </cell>
          <cell r="E1388" t="str">
            <v>Yes</v>
          </cell>
          <cell r="F1388" t="str">
            <v/>
          </cell>
          <cell r="G1388" t="str">
            <v/>
          </cell>
          <cell r="H1388">
            <v>0</v>
          </cell>
          <cell r="I1388">
            <v>2</v>
          </cell>
          <cell r="J1388" t="str">
            <v/>
          </cell>
          <cell r="K1388" t="str">
            <v>Orbit Capital PLC</v>
          </cell>
          <cell r="L1388" t="str">
            <v/>
          </cell>
          <cell r="M1388">
            <v>0</v>
          </cell>
          <cell r="N1388">
            <v>0</v>
          </cell>
          <cell r="O1388" t="str">
            <v/>
          </cell>
          <cell r="P1388" t="str">
            <v/>
          </cell>
          <cell r="Q1388" t="str">
            <v/>
          </cell>
          <cell r="R1388" t="str">
            <v/>
          </cell>
        </row>
        <row r="1389">
          <cell r="A1389" t="str">
            <v>L4123</v>
          </cell>
          <cell r="B1389" t="str">
            <v>Orbit Group Limited</v>
          </cell>
          <cell r="C1389" t="str">
            <v>Large</v>
          </cell>
          <cell r="D1389" t="str">
            <v>Yes</v>
          </cell>
          <cell r="E1389" t="str">
            <v>Yes</v>
          </cell>
          <cell r="F1389" t="str">
            <v/>
          </cell>
          <cell r="G1389" t="str">
            <v/>
          </cell>
          <cell r="H1389">
            <v>0</v>
          </cell>
          <cell r="I1389">
            <v>2</v>
          </cell>
          <cell r="J1389" t="str">
            <v/>
          </cell>
          <cell r="K1389" t="str">
            <v>Orbit Gateway Ltd</v>
          </cell>
          <cell r="L1389" t="str">
            <v/>
          </cell>
          <cell r="M1389">
            <v>0</v>
          </cell>
          <cell r="N1389">
            <v>0</v>
          </cell>
          <cell r="O1389" t="str">
            <v/>
          </cell>
          <cell r="P1389" t="str">
            <v/>
          </cell>
          <cell r="Q1389" t="str">
            <v/>
          </cell>
          <cell r="R1389" t="str">
            <v/>
          </cell>
        </row>
        <row r="1390">
          <cell r="A1390" t="str">
            <v>L4123</v>
          </cell>
          <cell r="B1390" t="str">
            <v>Orbit Group Limited</v>
          </cell>
          <cell r="C1390" t="str">
            <v>Large</v>
          </cell>
          <cell r="D1390" t="str">
            <v>Yes</v>
          </cell>
          <cell r="E1390" t="str">
            <v>Yes</v>
          </cell>
          <cell r="F1390" t="str">
            <v/>
          </cell>
          <cell r="G1390" t="str">
            <v/>
          </cell>
          <cell r="H1390">
            <v>0</v>
          </cell>
          <cell r="I1390">
            <v>2</v>
          </cell>
          <cell r="J1390" t="str">
            <v/>
          </cell>
          <cell r="K1390" t="str">
            <v>Orbit Homes (2020) Ltd</v>
          </cell>
          <cell r="L1390" t="str">
            <v/>
          </cell>
          <cell r="M1390">
            <v>0</v>
          </cell>
          <cell r="N1390">
            <v>0</v>
          </cell>
          <cell r="O1390" t="str">
            <v/>
          </cell>
          <cell r="P1390" t="str">
            <v/>
          </cell>
          <cell r="Q1390" t="str">
            <v/>
          </cell>
          <cell r="R1390" t="str">
            <v/>
          </cell>
        </row>
        <row r="1391">
          <cell r="A1391" t="str">
            <v>L4123</v>
          </cell>
          <cell r="B1391" t="str">
            <v>Orbit Group Limited</v>
          </cell>
          <cell r="C1391" t="str">
            <v>Large</v>
          </cell>
          <cell r="D1391" t="str">
            <v>Yes</v>
          </cell>
          <cell r="E1391" t="str">
            <v>Yes</v>
          </cell>
          <cell r="F1391" t="str">
            <v/>
          </cell>
          <cell r="G1391" t="str">
            <v/>
          </cell>
          <cell r="H1391">
            <v>0</v>
          </cell>
          <cell r="I1391">
            <v>2</v>
          </cell>
          <cell r="J1391" t="str">
            <v/>
          </cell>
          <cell r="K1391" t="str">
            <v/>
          </cell>
          <cell r="L1391" t="str">
            <v/>
          </cell>
          <cell r="M1391">
            <v>0</v>
          </cell>
          <cell r="N1391">
            <v>0</v>
          </cell>
          <cell r="O1391" t="str">
            <v/>
          </cell>
          <cell r="P1391" t="str">
            <v/>
          </cell>
          <cell r="Q1391" t="str">
            <v/>
          </cell>
          <cell r="R1391" t="str">
            <v/>
          </cell>
        </row>
        <row r="1392">
          <cell r="A1392" t="str">
            <v>L4123</v>
          </cell>
          <cell r="B1392" t="str">
            <v>Orbit Group Limited</v>
          </cell>
          <cell r="C1392" t="str">
            <v>Large</v>
          </cell>
          <cell r="D1392" t="str">
            <v>Yes</v>
          </cell>
          <cell r="E1392" t="str">
            <v>Yes</v>
          </cell>
          <cell r="F1392" t="str">
            <v/>
          </cell>
          <cell r="G1392" t="str">
            <v/>
          </cell>
          <cell r="H1392">
            <v>0</v>
          </cell>
          <cell r="I1392">
            <v>2</v>
          </cell>
          <cell r="J1392" t="str">
            <v/>
          </cell>
          <cell r="K1392" t="str">
            <v>Orbit Treasury Ltd</v>
          </cell>
          <cell r="L1392" t="str">
            <v/>
          </cell>
          <cell r="M1392">
            <v>0</v>
          </cell>
          <cell r="N1392">
            <v>0</v>
          </cell>
          <cell r="O1392" t="str">
            <v/>
          </cell>
          <cell r="P1392" t="str">
            <v/>
          </cell>
          <cell r="Q1392" t="str">
            <v/>
          </cell>
          <cell r="R1392" t="str">
            <v/>
          </cell>
        </row>
        <row r="1393">
          <cell r="A1393" t="str">
            <v>L4123</v>
          </cell>
          <cell r="B1393" t="str">
            <v>Orbit Group Limited</v>
          </cell>
          <cell r="C1393" t="str">
            <v>Large</v>
          </cell>
          <cell r="D1393" t="str">
            <v>Yes</v>
          </cell>
          <cell r="E1393" t="str">
            <v>Yes</v>
          </cell>
          <cell r="F1393" t="str">
            <v/>
          </cell>
          <cell r="G1393" t="str">
            <v>L4526</v>
          </cell>
          <cell r="H1393">
            <v>1</v>
          </cell>
          <cell r="I1393">
            <v>2</v>
          </cell>
          <cell r="J1393" t="str">
            <v>Heart Of England Housing Association Limited</v>
          </cell>
          <cell r="K1393" t="str">
            <v/>
          </cell>
          <cell r="L1393" t="str">
            <v/>
          </cell>
          <cell r="M1393">
            <v>0</v>
          </cell>
          <cell r="N1393">
            <v>0</v>
          </cell>
          <cell r="O1393" t="str">
            <v/>
          </cell>
          <cell r="P1393" t="str">
            <v/>
          </cell>
          <cell r="Q1393" t="str">
            <v/>
          </cell>
          <cell r="R1393" t="str">
            <v/>
          </cell>
        </row>
        <row r="1394">
          <cell r="A1394" t="str">
            <v>L4123</v>
          </cell>
          <cell r="B1394" t="str">
            <v>Orbit Group Limited</v>
          </cell>
          <cell r="C1394" t="str">
            <v>Large</v>
          </cell>
          <cell r="D1394" t="str">
            <v>Yes</v>
          </cell>
          <cell r="E1394" t="str">
            <v>Yes</v>
          </cell>
          <cell r="F1394" t="str">
            <v/>
          </cell>
          <cell r="G1394" t="str">
            <v>L4060</v>
          </cell>
          <cell r="H1394">
            <v>1</v>
          </cell>
          <cell r="I1394">
            <v>2</v>
          </cell>
          <cell r="J1394" t="str">
            <v>Orbit South Housing Association Limited</v>
          </cell>
          <cell r="K1394" t="str">
            <v/>
          </cell>
          <cell r="L1394" t="str">
            <v/>
          </cell>
          <cell r="M1394">
            <v>0</v>
          </cell>
          <cell r="N1394">
            <v>0</v>
          </cell>
          <cell r="O1394" t="str">
            <v/>
          </cell>
          <cell r="P1394" t="str">
            <v/>
          </cell>
          <cell r="Q1394" t="str">
            <v/>
          </cell>
          <cell r="R1394" t="str">
            <v/>
          </cell>
        </row>
        <row r="1395">
          <cell r="A1395" t="str">
            <v>L4060</v>
          </cell>
          <cell r="B1395" t="str">
            <v>Orbit South Housing Association Limited</v>
          </cell>
          <cell r="C1395" t="str">
            <v>Large</v>
          </cell>
          <cell r="D1395" t="str">
            <v>Yes</v>
          </cell>
          <cell r="E1395" t="str">
            <v>No</v>
          </cell>
          <cell r="F1395" t="str">
            <v>No</v>
          </cell>
          <cell r="G1395" t="str">
            <v/>
          </cell>
          <cell r="H1395">
            <v>0</v>
          </cell>
          <cell r="I1395">
            <v>0</v>
          </cell>
          <cell r="J1395" t="str">
            <v/>
          </cell>
          <cell r="K1395" t="str">
            <v/>
          </cell>
          <cell r="L1395" t="str">
            <v/>
          </cell>
          <cell r="M1395">
            <v>0</v>
          </cell>
          <cell r="N1395">
            <v>0</v>
          </cell>
          <cell r="O1395" t="str">
            <v>Yes</v>
          </cell>
          <cell r="P1395" t="str">
            <v>L4123</v>
          </cell>
          <cell r="Q1395" t="str">
            <v>Orbit Group Limited</v>
          </cell>
          <cell r="R1395" t="str">
            <v/>
          </cell>
        </row>
        <row r="1396">
          <cell r="A1396">
            <v>4699</v>
          </cell>
          <cell r="B1396" t="str">
            <v>Orchard &amp; Shipman Homes Limited</v>
          </cell>
          <cell r="C1396" t="str">
            <v>Small</v>
          </cell>
          <cell r="D1396" t="str">
            <v>Yes</v>
          </cell>
          <cell r="E1396" t="str">
            <v>No</v>
          </cell>
          <cell r="F1396" t="str">
            <v>No</v>
          </cell>
          <cell r="G1396" t="str">
            <v/>
          </cell>
          <cell r="H1396">
            <v>0</v>
          </cell>
          <cell r="I1396">
            <v>0</v>
          </cell>
          <cell r="J1396" t="str">
            <v/>
          </cell>
          <cell r="K1396" t="str">
            <v/>
          </cell>
          <cell r="L1396" t="str">
            <v/>
          </cell>
          <cell r="M1396">
            <v>0</v>
          </cell>
          <cell r="N1396">
            <v>0</v>
          </cell>
          <cell r="O1396" t="str">
            <v>No</v>
          </cell>
          <cell r="P1396" t="str">
            <v/>
          </cell>
          <cell r="Q1396" t="str">
            <v/>
          </cell>
          <cell r="R1396" t="str">
            <v>Orchard &amp; Shipman Group Limited</v>
          </cell>
        </row>
        <row r="1397">
          <cell r="A1397" t="str">
            <v>A0072</v>
          </cell>
          <cell r="B1397" t="str">
            <v>Orchard Homes</v>
          </cell>
          <cell r="C1397" t="str">
            <v>Small</v>
          </cell>
          <cell r="D1397" t="str">
            <v>No</v>
          </cell>
          <cell r="E1397" t="str">
            <v/>
          </cell>
          <cell r="F1397" t="str">
            <v/>
          </cell>
          <cell r="G1397" t="str">
            <v/>
          </cell>
          <cell r="H1397">
            <v>0</v>
          </cell>
          <cell r="I1397">
            <v>0</v>
          </cell>
          <cell r="J1397" t="str">
            <v/>
          </cell>
          <cell r="K1397" t="str">
            <v/>
          </cell>
          <cell r="L1397" t="str">
            <v/>
          </cell>
          <cell r="M1397">
            <v>0</v>
          </cell>
          <cell r="N1397">
            <v>0</v>
          </cell>
          <cell r="O1397" t="str">
            <v/>
          </cell>
          <cell r="P1397" t="str">
            <v/>
          </cell>
          <cell r="Q1397" t="str">
            <v/>
          </cell>
          <cell r="R1397" t="str">
            <v/>
          </cell>
        </row>
        <row r="1398">
          <cell r="A1398" t="str">
            <v>L1322</v>
          </cell>
          <cell r="B1398" t="str">
            <v>Orchard Housing Society Limited</v>
          </cell>
          <cell r="C1398" t="str">
            <v>Small</v>
          </cell>
          <cell r="D1398" t="str">
            <v>No</v>
          </cell>
          <cell r="E1398" t="str">
            <v/>
          </cell>
          <cell r="F1398" t="str">
            <v/>
          </cell>
          <cell r="G1398" t="str">
            <v/>
          </cell>
          <cell r="H1398">
            <v>0</v>
          </cell>
          <cell r="I1398">
            <v>0</v>
          </cell>
          <cell r="J1398" t="str">
            <v/>
          </cell>
          <cell r="K1398" t="str">
            <v/>
          </cell>
          <cell r="L1398" t="str">
            <v/>
          </cell>
          <cell r="M1398">
            <v>0</v>
          </cell>
          <cell r="N1398">
            <v>0</v>
          </cell>
          <cell r="O1398" t="str">
            <v/>
          </cell>
          <cell r="P1398" t="str">
            <v/>
          </cell>
          <cell r="Q1398" t="str">
            <v/>
          </cell>
          <cell r="R1398" t="str">
            <v/>
          </cell>
        </row>
        <row r="1399">
          <cell r="A1399" t="str">
            <v>LH4162</v>
          </cell>
          <cell r="B1399" t="str">
            <v>Oriel Housing Limited</v>
          </cell>
          <cell r="C1399" t="str">
            <v>Small</v>
          </cell>
          <cell r="D1399" t="str">
            <v>Yes</v>
          </cell>
          <cell r="E1399" t="str">
            <v>No</v>
          </cell>
          <cell r="F1399" t="str">
            <v>No</v>
          </cell>
          <cell r="G1399" t="str">
            <v/>
          </cell>
          <cell r="H1399">
            <v>0</v>
          </cell>
          <cell r="I1399">
            <v>0</v>
          </cell>
          <cell r="J1399" t="str">
            <v/>
          </cell>
          <cell r="K1399" t="str">
            <v/>
          </cell>
          <cell r="L1399" t="str">
            <v/>
          </cell>
          <cell r="M1399">
            <v>0</v>
          </cell>
          <cell r="N1399">
            <v>0</v>
          </cell>
          <cell r="O1399" t="str">
            <v>Yes</v>
          </cell>
          <cell r="P1399" t="str">
            <v>L4172</v>
          </cell>
          <cell r="Q1399" t="str">
            <v>Radian Group Limited</v>
          </cell>
          <cell r="R1399" t="str">
            <v/>
          </cell>
        </row>
        <row r="1400">
          <cell r="A1400">
            <v>4766</v>
          </cell>
          <cell r="B1400" t="str">
            <v>Origin Housing 2 Limited</v>
          </cell>
          <cell r="C1400" t="str">
            <v>Small</v>
          </cell>
          <cell r="D1400" t="str">
            <v>Yes</v>
          </cell>
          <cell r="E1400" t="str">
            <v>No</v>
          </cell>
          <cell r="F1400" t="str">
            <v>No</v>
          </cell>
          <cell r="G1400" t="str">
            <v/>
          </cell>
          <cell r="H1400">
            <v>0</v>
          </cell>
          <cell r="I1400">
            <v>0</v>
          </cell>
          <cell r="J1400" t="str">
            <v/>
          </cell>
          <cell r="K1400" t="str">
            <v/>
          </cell>
          <cell r="L1400" t="str">
            <v/>
          </cell>
          <cell r="M1400">
            <v>0</v>
          </cell>
          <cell r="N1400">
            <v>0</v>
          </cell>
          <cell r="O1400" t="str">
            <v>Yes</v>
          </cell>
          <cell r="P1400" t="str">
            <v>L0871</v>
          </cell>
          <cell r="Q1400" t="str">
            <v>Origin Housing Limited</v>
          </cell>
          <cell r="R1400" t="str">
            <v/>
          </cell>
        </row>
        <row r="1401">
          <cell r="A1401" t="str">
            <v>L0871</v>
          </cell>
          <cell r="B1401" t="str">
            <v>Origin Housing Limited</v>
          </cell>
          <cell r="C1401" t="str">
            <v>Large</v>
          </cell>
          <cell r="D1401" t="str">
            <v>Yes</v>
          </cell>
          <cell r="E1401" t="str">
            <v>Yes</v>
          </cell>
          <cell r="F1401" t="str">
            <v/>
          </cell>
          <cell r="G1401" t="str">
            <v/>
          </cell>
          <cell r="H1401">
            <v>0</v>
          </cell>
          <cell r="I1401">
            <v>1</v>
          </cell>
          <cell r="J1401" t="str">
            <v/>
          </cell>
          <cell r="K1401" t="str">
            <v/>
          </cell>
          <cell r="L1401" t="str">
            <v/>
          </cell>
          <cell r="M1401">
            <v>0</v>
          </cell>
          <cell r="N1401">
            <v>0</v>
          </cell>
          <cell r="O1401" t="str">
            <v/>
          </cell>
          <cell r="P1401" t="str">
            <v/>
          </cell>
          <cell r="Q1401" t="str">
            <v/>
          </cell>
          <cell r="R1401" t="str">
            <v/>
          </cell>
        </row>
        <row r="1402">
          <cell r="A1402" t="str">
            <v>L0871</v>
          </cell>
          <cell r="B1402" t="str">
            <v>Origin Housing Limited</v>
          </cell>
          <cell r="C1402" t="str">
            <v>Large</v>
          </cell>
          <cell r="D1402" t="str">
            <v>Yes</v>
          </cell>
          <cell r="E1402" t="str">
            <v>Yes</v>
          </cell>
          <cell r="F1402" t="str">
            <v/>
          </cell>
          <cell r="G1402" t="str">
            <v>4766</v>
          </cell>
          <cell r="H1402">
            <v>1</v>
          </cell>
          <cell r="I1402">
            <v>1</v>
          </cell>
          <cell r="J1402" t="str">
            <v>Origin Housing 2 Limited</v>
          </cell>
          <cell r="K1402" t="str">
            <v/>
          </cell>
          <cell r="L1402" t="str">
            <v/>
          </cell>
          <cell r="M1402">
            <v>0</v>
          </cell>
          <cell r="N1402">
            <v>0</v>
          </cell>
          <cell r="O1402" t="str">
            <v/>
          </cell>
          <cell r="P1402" t="str">
            <v/>
          </cell>
          <cell r="Q1402" t="str">
            <v/>
          </cell>
          <cell r="R1402" t="str">
            <v/>
          </cell>
        </row>
        <row r="1403">
          <cell r="A1403" t="str">
            <v>C2046</v>
          </cell>
          <cell r="B1403" t="str">
            <v>Orts Road Housing Co-operative Limited</v>
          </cell>
          <cell r="C1403" t="str">
            <v>Small</v>
          </cell>
          <cell r="D1403" t="str">
            <v>No</v>
          </cell>
          <cell r="E1403" t="str">
            <v/>
          </cell>
          <cell r="F1403" t="str">
            <v/>
          </cell>
          <cell r="G1403" t="str">
            <v/>
          </cell>
          <cell r="H1403">
            <v>0</v>
          </cell>
          <cell r="I1403">
            <v>0</v>
          </cell>
          <cell r="J1403" t="str">
            <v/>
          </cell>
          <cell r="K1403" t="str">
            <v/>
          </cell>
          <cell r="L1403" t="str">
            <v/>
          </cell>
          <cell r="M1403">
            <v>0</v>
          </cell>
          <cell r="N1403">
            <v>0</v>
          </cell>
          <cell r="O1403" t="str">
            <v/>
          </cell>
          <cell r="P1403" t="str">
            <v/>
          </cell>
          <cell r="Q1403" t="str">
            <v/>
          </cell>
          <cell r="R1403" t="str">
            <v/>
          </cell>
        </row>
        <row r="1404">
          <cell r="A1404" t="str">
            <v>L0028</v>
          </cell>
          <cell r="B1404" t="str">
            <v>Orwell Housing Association Limited</v>
          </cell>
          <cell r="C1404" t="str">
            <v>Large</v>
          </cell>
          <cell r="D1404" t="str">
            <v>Yes</v>
          </cell>
          <cell r="E1404" t="str">
            <v>Yes</v>
          </cell>
          <cell r="F1404" t="str">
            <v/>
          </cell>
          <cell r="G1404" t="str">
            <v/>
          </cell>
          <cell r="H1404">
            <v>0</v>
          </cell>
          <cell r="I1404">
            <v>0</v>
          </cell>
          <cell r="J1404" t="str">
            <v/>
          </cell>
          <cell r="K1404" t="str">
            <v>Orwell Homes</v>
          </cell>
          <cell r="L1404" t="str">
            <v/>
          </cell>
          <cell r="M1404">
            <v>0</v>
          </cell>
          <cell r="N1404">
            <v>0</v>
          </cell>
          <cell r="O1404" t="str">
            <v/>
          </cell>
          <cell r="P1404" t="str">
            <v/>
          </cell>
          <cell r="Q1404" t="str">
            <v/>
          </cell>
          <cell r="R1404" t="str">
            <v/>
          </cell>
        </row>
        <row r="1405">
          <cell r="A1405" t="str">
            <v>L0028</v>
          </cell>
          <cell r="B1405" t="str">
            <v>Orwell Housing Association Limited</v>
          </cell>
          <cell r="C1405" t="str">
            <v>Large</v>
          </cell>
          <cell r="D1405" t="str">
            <v>Yes</v>
          </cell>
          <cell r="E1405" t="str">
            <v>Yes</v>
          </cell>
          <cell r="F1405" t="str">
            <v/>
          </cell>
          <cell r="G1405" t="str">
            <v/>
          </cell>
          <cell r="H1405">
            <v>0</v>
          </cell>
          <cell r="I1405">
            <v>0</v>
          </cell>
          <cell r="J1405" t="str">
            <v/>
          </cell>
          <cell r="K1405" t="str">
            <v/>
          </cell>
          <cell r="L1405" t="str">
            <v/>
          </cell>
          <cell r="M1405">
            <v>0</v>
          </cell>
          <cell r="N1405">
            <v>0</v>
          </cell>
          <cell r="O1405" t="str">
            <v/>
          </cell>
          <cell r="P1405" t="str">
            <v/>
          </cell>
          <cell r="Q1405" t="str">
            <v/>
          </cell>
          <cell r="R1405" t="str">
            <v/>
          </cell>
        </row>
        <row r="1406">
          <cell r="A1406" t="str">
            <v>LH1836</v>
          </cell>
          <cell r="B1406" t="str">
            <v>Otto Schiff Housing Association</v>
          </cell>
          <cell r="C1406" t="str">
            <v>Small</v>
          </cell>
          <cell r="D1406" t="str">
            <v>Yes</v>
          </cell>
          <cell r="E1406" t="str">
            <v>No</v>
          </cell>
          <cell r="F1406" t="str">
            <v>No</v>
          </cell>
          <cell r="G1406" t="str">
            <v/>
          </cell>
          <cell r="H1406">
            <v>0</v>
          </cell>
          <cell r="I1406">
            <v>0</v>
          </cell>
          <cell r="J1406" t="str">
            <v/>
          </cell>
          <cell r="K1406" t="str">
            <v/>
          </cell>
          <cell r="L1406" t="str">
            <v/>
          </cell>
          <cell r="M1406">
            <v>0</v>
          </cell>
          <cell r="N1406">
            <v>0</v>
          </cell>
          <cell r="O1406" t="str">
            <v>Yes</v>
          </cell>
          <cell r="P1406" t="str">
            <v>L0266</v>
          </cell>
          <cell r="Q1406" t="str">
            <v>The Industrial Dwellings Society (1885) Limited</v>
          </cell>
          <cell r="R1406" t="str">
            <v/>
          </cell>
        </row>
        <row r="1407">
          <cell r="A1407" t="str">
            <v>C3277</v>
          </cell>
          <cell r="B1407" t="str">
            <v>Oxfield Housing Co-operative Association Limited</v>
          </cell>
          <cell r="C1407" t="str">
            <v>Small</v>
          </cell>
          <cell r="D1407" t="str">
            <v>No</v>
          </cell>
          <cell r="E1407" t="str">
            <v/>
          </cell>
          <cell r="F1407" t="str">
            <v/>
          </cell>
          <cell r="G1407" t="str">
            <v/>
          </cell>
          <cell r="H1407">
            <v>0</v>
          </cell>
          <cell r="I1407">
            <v>0</v>
          </cell>
          <cell r="J1407" t="str">
            <v/>
          </cell>
          <cell r="K1407" t="str">
            <v/>
          </cell>
          <cell r="L1407" t="str">
            <v/>
          </cell>
          <cell r="M1407">
            <v>0</v>
          </cell>
          <cell r="N1407">
            <v>0</v>
          </cell>
          <cell r="O1407" t="str">
            <v/>
          </cell>
          <cell r="P1407" t="str">
            <v/>
          </cell>
          <cell r="Q1407" t="str">
            <v/>
          </cell>
          <cell r="R1407" t="str">
            <v/>
          </cell>
        </row>
        <row r="1408">
          <cell r="A1408" t="str">
            <v>L0691</v>
          </cell>
          <cell r="B1408" t="str">
            <v>Oxted, Limpsfield &amp; District Housing Association Limited</v>
          </cell>
          <cell r="C1408" t="str">
            <v>Small</v>
          </cell>
          <cell r="D1408" t="str">
            <v>No</v>
          </cell>
          <cell r="E1408" t="str">
            <v/>
          </cell>
          <cell r="F1408" t="str">
            <v/>
          </cell>
          <cell r="G1408" t="str">
            <v/>
          </cell>
          <cell r="H1408">
            <v>0</v>
          </cell>
          <cell r="I1408">
            <v>0</v>
          </cell>
          <cell r="J1408" t="str">
            <v/>
          </cell>
          <cell r="K1408" t="str">
            <v/>
          </cell>
          <cell r="L1408" t="str">
            <v/>
          </cell>
          <cell r="M1408">
            <v>0</v>
          </cell>
          <cell r="N1408">
            <v>0</v>
          </cell>
          <cell r="O1408" t="str">
            <v/>
          </cell>
          <cell r="P1408" t="str">
            <v/>
          </cell>
          <cell r="Q1408" t="str">
            <v/>
          </cell>
          <cell r="R1408" t="str">
            <v/>
          </cell>
        </row>
        <row r="1409">
          <cell r="A1409">
            <v>4876</v>
          </cell>
          <cell r="B1409" t="str">
            <v>P3 Housing Limited</v>
          </cell>
          <cell r="C1409" t="str">
            <v>Small</v>
          </cell>
          <cell r="D1409" t="str">
            <v>Yes</v>
          </cell>
          <cell r="E1409" t="str">
            <v>No</v>
          </cell>
          <cell r="F1409" t="str">
            <v>No</v>
          </cell>
          <cell r="G1409" t="str">
            <v/>
          </cell>
          <cell r="H1409">
            <v>0</v>
          </cell>
          <cell r="I1409">
            <v>0</v>
          </cell>
          <cell r="J1409" t="str">
            <v/>
          </cell>
          <cell r="K1409" t="str">
            <v/>
          </cell>
          <cell r="L1409" t="str">
            <v/>
          </cell>
          <cell r="M1409">
            <v>0</v>
          </cell>
          <cell r="N1409">
            <v>0</v>
          </cell>
          <cell r="O1409" t="str">
            <v>No</v>
          </cell>
          <cell r="P1409" t="str">
            <v/>
          </cell>
          <cell r="Q1409" t="str">
            <v/>
          </cell>
          <cell r="R1409" t="str">
            <v>People Potential Possibilities</v>
          </cell>
        </row>
        <row r="1410">
          <cell r="A1410" t="str">
            <v>C3607</v>
          </cell>
          <cell r="B1410" t="str">
            <v>Paddock Housing Co-operative Limited</v>
          </cell>
          <cell r="C1410" t="str">
            <v>Small</v>
          </cell>
          <cell r="D1410" t="str">
            <v>No</v>
          </cell>
          <cell r="E1410" t="str">
            <v/>
          </cell>
          <cell r="F1410" t="str">
            <v/>
          </cell>
          <cell r="G1410" t="str">
            <v/>
          </cell>
          <cell r="H1410">
            <v>0</v>
          </cell>
          <cell r="I1410">
            <v>0</v>
          </cell>
          <cell r="J1410" t="str">
            <v/>
          </cell>
          <cell r="K1410" t="str">
            <v/>
          </cell>
          <cell r="L1410" t="str">
            <v/>
          </cell>
          <cell r="M1410">
            <v>0</v>
          </cell>
          <cell r="N1410">
            <v>0</v>
          </cell>
          <cell r="O1410" t="str">
            <v/>
          </cell>
          <cell r="P1410" t="str">
            <v/>
          </cell>
          <cell r="Q1410" t="str">
            <v/>
          </cell>
          <cell r="R1410" t="str">
            <v/>
          </cell>
        </row>
        <row r="1411">
          <cell r="A1411" t="str">
            <v>L2498</v>
          </cell>
          <cell r="B1411" t="str">
            <v>Padley Housing Association Limited</v>
          </cell>
          <cell r="C1411" t="str">
            <v>Small</v>
          </cell>
          <cell r="D1411" t="str">
            <v>No</v>
          </cell>
          <cell r="E1411" t="str">
            <v/>
          </cell>
          <cell r="F1411" t="str">
            <v/>
          </cell>
          <cell r="G1411" t="str">
            <v/>
          </cell>
          <cell r="H1411">
            <v>0</v>
          </cell>
          <cell r="I1411">
            <v>0</v>
          </cell>
          <cell r="J1411" t="str">
            <v/>
          </cell>
          <cell r="K1411" t="str">
            <v/>
          </cell>
          <cell r="L1411" t="str">
            <v/>
          </cell>
          <cell r="M1411">
            <v>0</v>
          </cell>
          <cell r="N1411">
            <v>0</v>
          </cell>
          <cell r="O1411" t="str">
            <v/>
          </cell>
          <cell r="P1411" t="str">
            <v/>
          </cell>
          <cell r="Q1411" t="str">
            <v/>
          </cell>
          <cell r="R1411" t="str">
            <v/>
          </cell>
        </row>
        <row r="1412">
          <cell r="A1412" t="str">
            <v>C4044</v>
          </cell>
          <cell r="B1412" t="str">
            <v>Palm Housing Co-operative Limited</v>
          </cell>
          <cell r="C1412" t="str">
            <v>Small</v>
          </cell>
          <cell r="D1412" t="str">
            <v>No</v>
          </cell>
          <cell r="E1412" t="str">
            <v/>
          </cell>
          <cell r="F1412" t="str">
            <v/>
          </cell>
          <cell r="G1412" t="str">
            <v/>
          </cell>
          <cell r="H1412">
            <v>0</v>
          </cell>
          <cell r="I1412">
            <v>0</v>
          </cell>
          <cell r="J1412" t="str">
            <v/>
          </cell>
          <cell r="K1412" t="str">
            <v/>
          </cell>
          <cell r="L1412" t="str">
            <v/>
          </cell>
          <cell r="M1412">
            <v>0</v>
          </cell>
          <cell r="N1412">
            <v>0</v>
          </cell>
          <cell r="O1412" t="str">
            <v/>
          </cell>
          <cell r="P1412" t="str">
            <v/>
          </cell>
          <cell r="Q1412" t="str">
            <v/>
          </cell>
          <cell r="R1412" t="str">
            <v/>
          </cell>
        </row>
        <row r="1413">
          <cell r="A1413" t="str">
            <v>C3650</v>
          </cell>
          <cell r="B1413" t="str">
            <v>Pan African Refugee Housing Co-operative Limited</v>
          </cell>
          <cell r="C1413" t="str">
            <v>Small</v>
          </cell>
          <cell r="D1413" t="str">
            <v>No</v>
          </cell>
          <cell r="E1413" t="str">
            <v/>
          </cell>
          <cell r="F1413" t="str">
            <v/>
          </cell>
          <cell r="G1413" t="str">
            <v/>
          </cell>
          <cell r="H1413">
            <v>0</v>
          </cell>
          <cell r="I1413">
            <v>0</v>
          </cell>
          <cell r="J1413" t="str">
            <v/>
          </cell>
          <cell r="K1413" t="str">
            <v/>
          </cell>
          <cell r="L1413" t="str">
            <v/>
          </cell>
          <cell r="M1413">
            <v>0</v>
          </cell>
          <cell r="N1413">
            <v>0</v>
          </cell>
          <cell r="O1413" t="str">
            <v/>
          </cell>
          <cell r="P1413" t="str">
            <v/>
          </cell>
          <cell r="Q1413" t="str">
            <v/>
          </cell>
          <cell r="R1413" t="str">
            <v/>
          </cell>
        </row>
        <row r="1414">
          <cell r="A1414" t="str">
            <v>LH4138</v>
          </cell>
          <cell r="B1414" t="str">
            <v>Paradigm Homes Charitable Housing Association Limited</v>
          </cell>
          <cell r="C1414" t="str">
            <v>Large</v>
          </cell>
          <cell r="D1414" t="str">
            <v>Yes</v>
          </cell>
          <cell r="E1414" t="str">
            <v>No</v>
          </cell>
          <cell r="F1414" t="str">
            <v>Yes</v>
          </cell>
          <cell r="G1414" t="str">
            <v/>
          </cell>
          <cell r="H1414">
            <v>0</v>
          </cell>
          <cell r="I1414">
            <v>0</v>
          </cell>
          <cell r="J1414" t="str">
            <v/>
          </cell>
          <cell r="K1414" t="str">
            <v/>
          </cell>
          <cell r="L1414" t="str">
            <v/>
          </cell>
          <cell r="M1414">
            <v>0</v>
          </cell>
          <cell r="N1414">
            <v>0</v>
          </cell>
          <cell r="O1414" t="str">
            <v>Yes</v>
          </cell>
          <cell r="P1414" t="str">
            <v>L4215</v>
          </cell>
          <cell r="Q1414" t="str">
            <v>Paradigm Housing Group Limited</v>
          </cell>
          <cell r="R1414" t="str">
            <v/>
          </cell>
        </row>
        <row r="1415">
          <cell r="A1415" t="str">
            <v>LH4138</v>
          </cell>
          <cell r="B1415" t="str">
            <v>Paradigm Homes Charitable Housing Association Limited</v>
          </cell>
          <cell r="C1415" t="str">
            <v>Large</v>
          </cell>
          <cell r="D1415" t="str">
            <v>Yes</v>
          </cell>
          <cell r="E1415" t="str">
            <v>No</v>
          </cell>
          <cell r="F1415" t="str">
            <v>Yes</v>
          </cell>
          <cell r="G1415" t="str">
            <v/>
          </cell>
          <cell r="H1415">
            <v>0</v>
          </cell>
          <cell r="I1415">
            <v>0</v>
          </cell>
          <cell r="J1415" t="str">
            <v/>
          </cell>
          <cell r="K1415" t="str">
            <v>Paradigm Commercial Plc</v>
          </cell>
          <cell r="L1415" t="str">
            <v/>
          </cell>
          <cell r="M1415">
            <v>0</v>
          </cell>
          <cell r="N1415">
            <v>0</v>
          </cell>
          <cell r="O1415" t="str">
            <v>Yes</v>
          </cell>
          <cell r="P1415" t="str">
            <v>L4215</v>
          </cell>
          <cell r="Q1415" t="str">
            <v>Paradigm Housing Group Limited</v>
          </cell>
          <cell r="R1415" t="str">
            <v/>
          </cell>
        </row>
        <row r="1416">
          <cell r="A1416" t="str">
            <v>L4215</v>
          </cell>
          <cell r="B1416" t="str">
            <v>Paradigm Housing Group Limited</v>
          </cell>
          <cell r="C1416" t="str">
            <v>Small</v>
          </cell>
          <cell r="D1416" t="str">
            <v>Yes</v>
          </cell>
          <cell r="E1416" t="str">
            <v>Yes</v>
          </cell>
          <cell r="F1416" t="str">
            <v/>
          </cell>
          <cell r="G1416" t="str">
            <v/>
          </cell>
          <cell r="H1416">
            <v>0</v>
          </cell>
          <cell r="I1416">
            <v>1</v>
          </cell>
          <cell r="J1416" t="str">
            <v/>
          </cell>
          <cell r="K1416" t="str">
            <v>Paradigm Maintenance Limited</v>
          </cell>
          <cell r="L1416" t="str">
            <v/>
          </cell>
          <cell r="M1416">
            <v>0</v>
          </cell>
          <cell r="N1416">
            <v>0</v>
          </cell>
          <cell r="O1416" t="str">
            <v/>
          </cell>
          <cell r="P1416" t="str">
            <v/>
          </cell>
          <cell r="Q1416" t="str">
            <v/>
          </cell>
          <cell r="R1416" t="str">
            <v/>
          </cell>
        </row>
        <row r="1417">
          <cell r="A1417" t="str">
            <v>L4215</v>
          </cell>
          <cell r="B1417" t="str">
            <v>Paradigm Housing Group Limited</v>
          </cell>
          <cell r="C1417" t="str">
            <v>Small</v>
          </cell>
          <cell r="D1417" t="str">
            <v>Yes</v>
          </cell>
          <cell r="E1417" t="str">
            <v>Yes</v>
          </cell>
          <cell r="F1417" t="str">
            <v/>
          </cell>
          <cell r="G1417" t="str">
            <v/>
          </cell>
          <cell r="H1417">
            <v>0</v>
          </cell>
          <cell r="I1417">
            <v>1</v>
          </cell>
          <cell r="J1417" t="str">
            <v/>
          </cell>
          <cell r="K1417" t="str">
            <v>Paradigm Development Services Limited</v>
          </cell>
          <cell r="L1417" t="str">
            <v/>
          </cell>
          <cell r="M1417">
            <v>0</v>
          </cell>
          <cell r="N1417">
            <v>0</v>
          </cell>
          <cell r="O1417" t="str">
            <v/>
          </cell>
          <cell r="P1417" t="str">
            <v/>
          </cell>
          <cell r="Q1417" t="str">
            <v/>
          </cell>
          <cell r="R1417" t="str">
            <v/>
          </cell>
        </row>
        <row r="1418">
          <cell r="A1418" t="str">
            <v>L4215</v>
          </cell>
          <cell r="B1418" t="str">
            <v>Paradigm Housing Group Limited</v>
          </cell>
          <cell r="C1418" t="str">
            <v>Small</v>
          </cell>
          <cell r="D1418" t="str">
            <v>Yes</v>
          </cell>
          <cell r="E1418" t="str">
            <v>Yes</v>
          </cell>
          <cell r="F1418" t="str">
            <v/>
          </cell>
          <cell r="G1418" t="str">
            <v>LH4138</v>
          </cell>
          <cell r="H1418">
            <v>1</v>
          </cell>
          <cell r="I1418">
            <v>1</v>
          </cell>
          <cell r="J1418" t="str">
            <v>Paradigm Homes Charitable Housing Association Limited</v>
          </cell>
          <cell r="K1418" t="str">
            <v/>
          </cell>
          <cell r="L1418" t="str">
            <v/>
          </cell>
          <cell r="M1418">
            <v>0</v>
          </cell>
          <cell r="N1418">
            <v>0</v>
          </cell>
          <cell r="O1418" t="str">
            <v/>
          </cell>
          <cell r="P1418" t="str">
            <v/>
          </cell>
          <cell r="Q1418" t="str">
            <v/>
          </cell>
          <cell r="R1418" t="str">
            <v/>
          </cell>
        </row>
        <row r="1419">
          <cell r="A1419" t="str">
            <v>L4215</v>
          </cell>
          <cell r="B1419" t="str">
            <v>Paradigm Housing Group Limited</v>
          </cell>
          <cell r="C1419" t="str">
            <v>Small</v>
          </cell>
          <cell r="D1419" t="str">
            <v>Yes</v>
          </cell>
          <cell r="E1419" t="str">
            <v>Yes</v>
          </cell>
          <cell r="F1419" t="str">
            <v/>
          </cell>
          <cell r="G1419" t="str">
            <v/>
          </cell>
          <cell r="H1419">
            <v>0</v>
          </cell>
          <cell r="I1419">
            <v>1</v>
          </cell>
          <cell r="J1419" t="str">
            <v/>
          </cell>
          <cell r="K1419" t="str">
            <v/>
          </cell>
          <cell r="L1419" t="str">
            <v/>
          </cell>
          <cell r="M1419">
            <v>0</v>
          </cell>
          <cell r="N1419">
            <v>0</v>
          </cell>
          <cell r="O1419" t="str">
            <v/>
          </cell>
          <cell r="P1419" t="str">
            <v/>
          </cell>
          <cell r="Q1419" t="str">
            <v/>
          </cell>
          <cell r="R1419" t="str">
            <v/>
          </cell>
        </row>
        <row r="1420">
          <cell r="A1420" t="str">
            <v>C3128</v>
          </cell>
          <cell r="B1420" t="str">
            <v>Paradise Housing Co-operative Limited</v>
          </cell>
          <cell r="C1420" t="str">
            <v>Small</v>
          </cell>
          <cell r="D1420" t="str">
            <v>No</v>
          </cell>
          <cell r="E1420" t="str">
            <v/>
          </cell>
          <cell r="F1420" t="str">
            <v/>
          </cell>
          <cell r="G1420" t="str">
            <v/>
          </cell>
          <cell r="H1420">
            <v>0</v>
          </cell>
          <cell r="I1420">
            <v>0</v>
          </cell>
          <cell r="J1420" t="str">
            <v/>
          </cell>
          <cell r="K1420" t="str">
            <v/>
          </cell>
          <cell r="L1420" t="str">
            <v/>
          </cell>
          <cell r="M1420">
            <v>0</v>
          </cell>
          <cell r="N1420">
            <v>0</v>
          </cell>
          <cell r="O1420" t="str">
            <v/>
          </cell>
          <cell r="P1420" t="str">
            <v/>
          </cell>
          <cell r="Q1420" t="str">
            <v/>
          </cell>
          <cell r="R1420" t="str">
            <v/>
          </cell>
        </row>
        <row r="1421">
          <cell r="A1421">
            <v>4849</v>
          </cell>
          <cell r="B1421" t="str">
            <v>Paragon Asra Housing Limited</v>
          </cell>
          <cell r="C1421" t="str">
            <v>Large</v>
          </cell>
          <cell r="D1421" t="str">
            <v>Yes</v>
          </cell>
          <cell r="E1421" t="str">
            <v>Yes</v>
          </cell>
          <cell r="F1421" t="str">
            <v/>
          </cell>
          <cell r="G1421" t="str">
            <v/>
          </cell>
          <cell r="H1421">
            <v>0</v>
          </cell>
          <cell r="I1421">
            <v>0</v>
          </cell>
          <cell r="J1421" t="str">
            <v/>
          </cell>
          <cell r="K1421" t="str">
            <v/>
          </cell>
          <cell r="L1421" t="str">
            <v/>
          </cell>
          <cell r="M1421">
            <v>0</v>
          </cell>
          <cell r="N1421">
            <v>0</v>
          </cell>
          <cell r="O1421" t="str">
            <v/>
          </cell>
          <cell r="P1421" t="str">
            <v/>
          </cell>
          <cell r="Q1421" t="str">
            <v/>
          </cell>
          <cell r="R1421" t="str">
            <v/>
          </cell>
        </row>
        <row r="1422">
          <cell r="A1422">
            <v>4849</v>
          </cell>
          <cell r="B1422" t="str">
            <v>Paragon Asra Housing Limited</v>
          </cell>
          <cell r="C1422" t="str">
            <v>Large</v>
          </cell>
          <cell r="D1422" t="str">
            <v>Yes</v>
          </cell>
          <cell r="E1422" t="str">
            <v>Yes</v>
          </cell>
          <cell r="F1422" t="str">
            <v/>
          </cell>
          <cell r="G1422" t="str">
            <v/>
          </cell>
          <cell r="H1422">
            <v>0</v>
          </cell>
          <cell r="I1422">
            <v>0</v>
          </cell>
          <cell r="J1422" t="str">
            <v/>
          </cell>
          <cell r="K1422" t="str">
            <v>Asra Construction Services Limited</v>
          </cell>
          <cell r="L1422" t="str">
            <v/>
          </cell>
          <cell r="M1422">
            <v>0</v>
          </cell>
          <cell r="N1422">
            <v>0</v>
          </cell>
          <cell r="O1422" t="str">
            <v/>
          </cell>
          <cell r="P1422" t="str">
            <v/>
          </cell>
          <cell r="Q1422" t="str">
            <v/>
          </cell>
          <cell r="R1422" t="str">
            <v/>
          </cell>
        </row>
        <row r="1423">
          <cell r="A1423">
            <v>4849</v>
          </cell>
          <cell r="B1423" t="str">
            <v>Paragon Asra Housing Limited</v>
          </cell>
          <cell r="C1423" t="str">
            <v>Large</v>
          </cell>
          <cell r="D1423" t="str">
            <v>Yes</v>
          </cell>
          <cell r="E1423" t="str">
            <v>Yes</v>
          </cell>
          <cell r="F1423" t="str">
            <v/>
          </cell>
          <cell r="G1423" t="str">
            <v/>
          </cell>
          <cell r="H1423">
            <v>0</v>
          </cell>
          <cell r="I1423">
            <v>0</v>
          </cell>
          <cell r="J1423" t="str">
            <v/>
          </cell>
          <cell r="K1423" t="str">
            <v>Paragon Development and Construction Services Limited</v>
          </cell>
          <cell r="L1423" t="str">
            <v/>
          </cell>
          <cell r="M1423">
            <v>0</v>
          </cell>
          <cell r="N1423">
            <v>0</v>
          </cell>
          <cell r="O1423" t="str">
            <v/>
          </cell>
          <cell r="P1423" t="str">
            <v/>
          </cell>
          <cell r="Q1423" t="str">
            <v/>
          </cell>
          <cell r="R1423" t="str">
            <v/>
          </cell>
        </row>
        <row r="1424">
          <cell r="A1424">
            <v>4849</v>
          </cell>
          <cell r="B1424" t="str">
            <v>Paragon Asra Housing Limited</v>
          </cell>
          <cell r="C1424" t="str">
            <v>Large</v>
          </cell>
          <cell r="D1424" t="str">
            <v>Yes</v>
          </cell>
          <cell r="E1424" t="str">
            <v>Yes</v>
          </cell>
          <cell r="F1424" t="str">
            <v/>
          </cell>
          <cell r="G1424" t="str">
            <v/>
          </cell>
          <cell r="H1424">
            <v>0</v>
          </cell>
          <cell r="I1424">
            <v>0</v>
          </cell>
          <cell r="J1424" t="str">
            <v/>
          </cell>
          <cell r="K1424" t="str">
            <v>Paragon Treasury PLC</v>
          </cell>
          <cell r="L1424" t="str">
            <v/>
          </cell>
          <cell r="M1424">
            <v>0</v>
          </cell>
          <cell r="N1424">
            <v>0</v>
          </cell>
          <cell r="O1424" t="str">
            <v/>
          </cell>
          <cell r="P1424" t="str">
            <v/>
          </cell>
          <cell r="Q1424" t="str">
            <v/>
          </cell>
          <cell r="R1424" t="str">
            <v/>
          </cell>
        </row>
        <row r="1425">
          <cell r="A1425">
            <v>4849</v>
          </cell>
          <cell r="B1425" t="str">
            <v>Paragon Asra Housing Limited</v>
          </cell>
          <cell r="C1425" t="str">
            <v>Large</v>
          </cell>
          <cell r="D1425" t="str">
            <v>Yes</v>
          </cell>
          <cell r="E1425" t="str">
            <v>Yes</v>
          </cell>
          <cell r="F1425" t="str">
            <v/>
          </cell>
          <cell r="G1425" t="str">
            <v/>
          </cell>
          <cell r="H1425">
            <v>0</v>
          </cell>
          <cell r="I1425">
            <v>0</v>
          </cell>
          <cell r="J1425" t="str">
            <v/>
          </cell>
          <cell r="K1425" t="str">
            <v>Asra Housing Group Limited (Dormant)</v>
          </cell>
          <cell r="L1425" t="str">
            <v/>
          </cell>
          <cell r="M1425">
            <v>0</v>
          </cell>
          <cell r="N1425">
            <v>0</v>
          </cell>
          <cell r="O1425" t="str">
            <v/>
          </cell>
          <cell r="P1425" t="str">
            <v/>
          </cell>
          <cell r="Q1425" t="str">
            <v/>
          </cell>
          <cell r="R1425" t="str">
            <v/>
          </cell>
        </row>
        <row r="1426">
          <cell r="A1426">
            <v>4849</v>
          </cell>
          <cell r="B1426" t="str">
            <v>Paragon Asra Housing Limited</v>
          </cell>
          <cell r="C1426" t="str">
            <v>Large</v>
          </cell>
          <cell r="D1426" t="str">
            <v>Yes</v>
          </cell>
          <cell r="E1426" t="str">
            <v>Yes</v>
          </cell>
          <cell r="F1426" t="str">
            <v/>
          </cell>
          <cell r="G1426" t="str">
            <v/>
          </cell>
          <cell r="H1426">
            <v>0</v>
          </cell>
          <cell r="I1426">
            <v>0</v>
          </cell>
          <cell r="J1426" t="str">
            <v/>
          </cell>
          <cell r="K1426" t="str">
            <v>Leicester Housing Association (Dormant)</v>
          </cell>
          <cell r="L1426" t="str">
            <v/>
          </cell>
          <cell r="M1426">
            <v>0</v>
          </cell>
          <cell r="N1426">
            <v>0</v>
          </cell>
          <cell r="O1426" t="str">
            <v/>
          </cell>
          <cell r="P1426" t="str">
            <v/>
          </cell>
          <cell r="Q1426" t="str">
            <v/>
          </cell>
          <cell r="R1426" t="str">
            <v/>
          </cell>
        </row>
        <row r="1427">
          <cell r="A1427">
            <v>4849</v>
          </cell>
          <cell r="B1427" t="str">
            <v>Paragon Asra Housing Limited</v>
          </cell>
          <cell r="C1427" t="str">
            <v>Large</v>
          </cell>
          <cell r="D1427" t="str">
            <v>Yes</v>
          </cell>
          <cell r="E1427" t="str">
            <v>Yes</v>
          </cell>
          <cell r="F1427" t="str">
            <v/>
          </cell>
          <cell r="G1427" t="str">
            <v/>
          </cell>
          <cell r="H1427">
            <v>0</v>
          </cell>
          <cell r="I1427">
            <v>0</v>
          </cell>
          <cell r="J1427" t="str">
            <v/>
          </cell>
          <cell r="K1427" t="str">
            <v>Asra Housing Association Ltd (Dormant)</v>
          </cell>
          <cell r="L1427" t="str">
            <v/>
          </cell>
          <cell r="M1427">
            <v>0</v>
          </cell>
          <cell r="N1427">
            <v>0</v>
          </cell>
          <cell r="O1427" t="str">
            <v/>
          </cell>
          <cell r="P1427" t="str">
            <v/>
          </cell>
          <cell r="Q1427" t="str">
            <v/>
          </cell>
          <cell r="R1427" t="str">
            <v/>
          </cell>
        </row>
        <row r="1428">
          <cell r="A1428">
            <v>4849</v>
          </cell>
          <cell r="B1428" t="str">
            <v>Paragon Asra Housing Limited</v>
          </cell>
          <cell r="C1428" t="str">
            <v>Large</v>
          </cell>
          <cell r="D1428" t="str">
            <v>Yes</v>
          </cell>
          <cell r="E1428" t="str">
            <v>Yes</v>
          </cell>
          <cell r="F1428" t="str">
            <v/>
          </cell>
          <cell r="G1428" t="str">
            <v/>
          </cell>
          <cell r="H1428">
            <v>0</v>
          </cell>
          <cell r="I1428">
            <v>0</v>
          </cell>
          <cell r="J1428" t="str">
            <v/>
          </cell>
          <cell r="K1428" t="str">
            <v>Paragon Community Housing Ltd (Dormant)</v>
          </cell>
          <cell r="L1428" t="str">
            <v/>
          </cell>
          <cell r="M1428">
            <v>0</v>
          </cell>
          <cell r="N1428">
            <v>0</v>
          </cell>
          <cell r="O1428" t="str">
            <v/>
          </cell>
          <cell r="P1428" t="str">
            <v/>
          </cell>
          <cell r="Q1428" t="str">
            <v/>
          </cell>
          <cell r="R1428" t="str">
            <v/>
          </cell>
        </row>
        <row r="1429">
          <cell r="A1429">
            <v>4849</v>
          </cell>
          <cell r="B1429" t="str">
            <v>Paragon Asra Housing Limited</v>
          </cell>
          <cell r="C1429" t="str">
            <v>Large</v>
          </cell>
          <cell r="D1429" t="str">
            <v>Yes</v>
          </cell>
          <cell r="E1429" t="str">
            <v>Yes</v>
          </cell>
          <cell r="F1429" t="str">
            <v/>
          </cell>
          <cell r="G1429" t="str">
            <v/>
          </cell>
          <cell r="H1429">
            <v>0</v>
          </cell>
          <cell r="I1429">
            <v>0</v>
          </cell>
          <cell r="J1429" t="str">
            <v/>
          </cell>
          <cell r="K1429" t="str">
            <v>New Light Properties Ltd (Dormant)</v>
          </cell>
          <cell r="L1429" t="str">
            <v/>
          </cell>
          <cell r="M1429">
            <v>0</v>
          </cell>
          <cell r="N1429">
            <v>0</v>
          </cell>
          <cell r="O1429" t="str">
            <v/>
          </cell>
          <cell r="P1429" t="str">
            <v/>
          </cell>
          <cell r="Q1429" t="str">
            <v/>
          </cell>
          <cell r="R1429" t="str">
            <v/>
          </cell>
        </row>
        <row r="1430">
          <cell r="A1430">
            <v>4849</v>
          </cell>
          <cell r="B1430" t="str">
            <v>Paragon Asra Housing Limited</v>
          </cell>
          <cell r="C1430" t="str">
            <v>Large</v>
          </cell>
          <cell r="D1430" t="str">
            <v>Yes</v>
          </cell>
          <cell r="E1430" t="str">
            <v>Yes</v>
          </cell>
          <cell r="F1430" t="str">
            <v/>
          </cell>
          <cell r="G1430" t="str">
            <v/>
          </cell>
          <cell r="H1430">
            <v>0</v>
          </cell>
          <cell r="I1430">
            <v>0</v>
          </cell>
          <cell r="J1430" t="str">
            <v/>
          </cell>
          <cell r="K1430" t="str">
            <v>Sandy Hill (Woolwich) Ltd (Dormant)</v>
          </cell>
          <cell r="L1430" t="str">
            <v/>
          </cell>
          <cell r="M1430">
            <v>0</v>
          </cell>
          <cell r="N1430">
            <v>0</v>
          </cell>
          <cell r="O1430" t="str">
            <v/>
          </cell>
          <cell r="P1430" t="str">
            <v/>
          </cell>
          <cell r="Q1430" t="str">
            <v/>
          </cell>
          <cell r="R1430" t="str">
            <v/>
          </cell>
        </row>
        <row r="1431">
          <cell r="A1431" t="str">
            <v>A1056</v>
          </cell>
          <cell r="B1431" t="str">
            <v>Parish Houses Charity</v>
          </cell>
          <cell r="C1431" t="str">
            <v>Small</v>
          </cell>
          <cell r="D1431" t="str">
            <v>No</v>
          </cell>
          <cell r="E1431" t="str">
            <v/>
          </cell>
          <cell r="F1431" t="str">
            <v/>
          </cell>
          <cell r="G1431" t="str">
            <v/>
          </cell>
          <cell r="H1431">
            <v>0</v>
          </cell>
          <cell r="I1431">
            <v>0</v>
          </cell>
          <cell r="J1431" t="str">
            <v/>
          </cell>
          <cell r="K1431" t="str">
            <v/>
          </cell>
          <cell r="L1431" t="str">
            <v/>
          </cell>
          <cell r="M1431">
            <v>0</v>
          </cell>
          <cell r="N1431">
            <v>0</v>
          </cell>
          <cell r="O1431" t="str">
            <v/>
          </cell>
          <cell r="P1431" t="str">
            <v/>
          </cell>
          <cell r="Q1431" t="str">
            <v/>
          </cell>
          <cell r="R1431" t="str">
            <v/>
          </cell>
        </row>
        <row r="1432">
          <cell r="A1432" t="str">
            <v>C3636</v>
          </cell>
          <cell r="B1432" t="str">
            <v>Park Hill Housing Co-operative Limited</v>
          </cell>
          <cell r="C1432" t="str">
            <v>Small</v>
          </cell>
          <cell r="D1432" t="str">
            <v>No</v>
          </cell>
          <cell r="E1432" t="str">
            <v/>
          </cell>
          <cell r="F1432" t="str">
            <v/>
          </cell>
          <cell r="G1432" t="str">
            <v/>
          </cell>
          <cell r="H1432">
            <v>0</v>
          </cell>
          <cell r="I1432">
            <v>0</v>
          </cell>
          <cell r="J1432" t="str">
            <v/>
          </cell>
          <cell r="K1432" t="str">
            <v/>
          </cell>
          <cell r="L1432" t="str">
            <v/>
          </cell>
          <cell r="M1432">
            <v>0</v>
          </cell>
          <cell r="N1432">
            <v>0</v>
          </cell>
          <cell r="O1432" t="str">
            <v/>
          </cell>
          <cell r="P1432" t="str">
            <v/>
          </cell>
          <cell r="Q1432" t="str">
            <v/>
          </cell>
          <cell r="R1432" t="str">
            <v/>
          </cell>
        </row>
        <row r="1433">
          <cell r="A1433">
            <v>5056</v>
          </cell>
          <cell r="B1433" t="str">
            <v>Park Properties Housing Association Ltd</v>
          </cell>
          <cell r="C1433" t="str">
            <v>Small</v>
          </cell>
          <cell r="D1433" t="str">
            <v>Yes</v>
          </cell>
          <cell r="E1433" t="str">
            <v>No</v>
          </cell>
          <cell r="F1433" t="str">
            <v>No</v>
          </cell>
          <cell r="G1433" t="str">
            <v/>
          </cell>
          <cell r="H1433">
            <v>0</v>
          </cell>
          <cell r="I1433">
            <v>0</v>
          </cell>
          <cell r="J1433" t="str">
            <v/>
          </cell>
          <cell r="K1433" t="str">
            <v/>
          </cell>
          <cell r="L1433" t="str">
            <v/>
          </cell>
          <cell r="M1433">
            <v>0</v>
          </cell>
          <cell r="N1433">
            <v>0</v>
          </cell>
          <cell r="O1433" t="str">
            <v>No</v>
          </cell>
          <cell r="P1433" t="str">
            <v/>
          </cell>
          <cell r="Q1433" t="str">
            <v/>
          </cell>
          <cell r="R1433" t="str">
            <v>Park Properties (Anglia) Limited</v>
          </cell>
        </row>
        <row r="1434">
          <cell r="A1434" t="str">
            <v>L4478</v>
          </cell>
          <cell r="B1434" t="str">
            <v>Parkway Green Housing Trust</v>
          </cell>
          <cell r="C1434" t="str">
            <v>Large</v>
          </cell>
          <cell r="D1434" t="str">
            <v>Yes</v>
          </cell>
          <cell r="E1434" t="str">
            <v>No</v>
          </cell>
          <cell r="F1434" t="str">
            <v>No</v>
          </cell>
          <cell r="G1434" t="str">
            <v/>
          </cell>
          <cell r="H1434">
            <v>0</v>
          </cell>
          <cell r="I1434">
            <v>0</v>
          </cell>
          <cell r="J1434" t="str">
            <v/>
          </cell>
          <cell r="K1434" t="str">
            <v/>
          </cell>
          <cell r="L1434" t="str">
            <v/>
          </cell>
          <cell r="M1434">
            <v>0</v>
          </cell>
          <cell r="N1434">
            <v>0</v>
          </cell>
          <cell r="O1434" t="str">
            <v>Yes</v>
          </cell>
          <cell r="P1434" t="str">
            <v>4755</v>
          </cell>
          <cell r="Q1434" t="str">
            <v>Wythenshawe Community Housing Group Limited</v>
          </cell>
          <cell r="R1434" t="str">
            <v/>
          </cell>
        </row>
        <row r="1435">
          <cell r="A1435" t="str">
            <v>A2759</v>
          </cell>
          <cell r="B1435" t="str">
            <v>Parson Latham's Hospital In Barnwell</v>
          </cell>
          <cell r="C1435" t="str">
            <v>Small</v>
          </cell>
          <cell r="D1435" t="str">
            <v>No</v>
          </cell>
          <cell r="E1435" t="str">
            <v/>
          </cell>
          <cell r="F1435" t="str">
            <v/>
          </cell>
          <cell r="G1435" t="str">
            <v/>
          </cell>
          <cell r="H1435">
            <v>0</v>
          </cell>
          <cell r="I1435">
            <v>0</v>
          </cell>
          <cell r="J1435" t="str">
            <v/>
          </cell>
          <cell r="K1435" t="str">
            <v/>
          </cell>
          <cell r="L1435" t="str">
            <v/>
          </cell>
          <cell r="M1435">
            <v>0</v>
          </cell>
          <cell r="N1435">
            <v>0</v>
          </cell>
          <cell r="O1435" t="str">
            <v/>
          </cell>
          <cell r="P1435" t="str">
            <v/>
          </cell>
          <cell r="Q1435" t="str">
            <v/>
          </cell>
          <cell r="R1435" t="str">
            <v/>
          </cell>
        </row>
        <row r="1436">
          <cell r="A1436">
            <v>4768</v>
          </cell>
          <cell r="B1436" t="str">
            <v>Partners Foundation Limited</v>
          </cell>
          <cell r="C1436" t="str">
            <v>Small</v>
          </cell>
          <cell r="D1436" t="str">
            <v>No</v>
          </cell>
          <cell r="E1436" t="str">
            <v/>
          </cell>
          <cell r="F1436" t="str">
            <v/>
          </cell>
          <cell r="G1436" t="str">
            <v/>
          </cell>
          <cell r="H1436">
            <v>0</v>
          </cell>
          <cell r="I1436">
            <v>0</v>
          </cell>
          <cell r="J1436" t="str">
            <v/>
          </cell>
          <cell r="K1436" t="str">
            <v/>
          </cell>
          <cell r="L1436" t="str">
            <v/>
          </cell>
          <cell r="M1436">
            <v>0</v>
          </cell>
          <cell r="N1436">
            <v>0</v>
          </cell>
          <cell r="O1436" t="str">
            <v/>
          </cell>
          <cell r="P1436" t="str">
            <v/>
          </cell>
          <cell r="Q1436" t="str">
            <v/>
          </cell>
          <cell r="R1436" t="str">
            <v/>
          </cell>
        </row>
        <row r="1437">
          <cell r="A1437">
            <v>4842</v>
          </cell>
          <cell r="B1437" t="str">
            <v>Passage Housing Services</v>
          </cell>
          <cell r="C1437" t="str">
            <v>Small</v>
          </cell>
          <cell r="D1437" t="str">
            <v>Yes</v>
          </cell>
          <cell r="E1437" t="str">
            <v>No</v>
          </cell>
          <cell r="F1437" t="str">
            <v>No</v>
          </cell>
          <cell r="G1437" t="str">
            <v/>
          </cell>
          <cell r="H1437">
            <v>0</v>
          </cell>
          <cell r="I1437">
            <v>0</v>
          </cell>
          <cell r="J1437" t="str">
            <v/>
          </cell>
          <cell r="K1437" t="str">
            <v/>
          </cell>
          <cell r="L1437" t="str">
            <v/>
          </cell>
          <cell r="M1437">
            <v>0</v>
          </cell>
          <cell r="N1437">
            <v>0</v>
          </cell>
          <cell r="O1437" t="str">
            <v>No</v>
          </cell>
          <cell r="P1437" t="str">
            <v/>
          </cell>
          <cell r="Q1437" t="str">
            <v/>
          </cell>
          <cell r="R1437" t="str">
            <v>Passage 2000</v>
          </cell>
        </row>
        <row r="1438">
          <cell r="A1438" t="str">
            <v>L4474</v>
          </cell>
          <cell r="B1438" t="str">
            <v>Pathfinder Housing Association Limited</v>
          </cell>
          <cell r="C1438" t="str">
            <v>Small</v>
          </cell>
          <cell r="D1438" t="str">
            <v>Yes</v>
          </cell>
          <cell r="E1438" t="str">
            <v>Yes</v>
          </cell>
          <cell r="F1438" t="str">
            <v/>
          </cell>
          <cell r="G1438" t="str">
            <v/>
          </cell>
          <cell r="H1438">
            <v>0</v>
          </cell>
          <cell r="I1438">
            <v>0</v>
          </cell>
          <cell r="J1438" t="str">
            <v/>
          </cell>
          <cell r="K1438" t="str">
            <v>District Homes Housing Association Limited</v>
          </cell>
          <cell r="L1438" t="str">
            <v/>
          </cell>
          <cell r="M1438">
            <v>0</v>
          </cell>
          <cell r="N1438">
            <v>0</v>
          </cell>
          <cell r="O1438" t="str">
            <v/>
          </cell>
          <cell r="P1438" t="str">
            <v/>
          </cell>
          <cell r="Q1438" t="str">
            <v/>
          </cell>
          <cell r="R1438" t="str">
            <v/>
          </cell>
        </row>
        <row r="1439">
          <cell r="A1439" t="str">
            <v>L4474</v>
          </cell>
          <cell r="B1439" t="str">
            <v>Pathfinder Housing Association Limited</v>
          </cell>
          <cell r="C1439" t="str">
            <v>Small</v>
          </cell>
          <cell r="D1439" t="str">
            <v>Yes</v>
          </cell>
          <cell r="E1439" t="str">
            <v>Yes</v>
          </cell>
          <cell r="F1439" t="str">
            <v/>
          </cell>
          <cell r="G1439" t="str">
            <v/>
          </cell>
          <cell r="H1439">
            <v>0</v>
          </cell>
          <cell r="I1439">
            <v>0</v>
          </cell>
          <cell r="J1439" t="str">
            <v/>
          </cell>
          <cell r="K1439" t="str">
            <v/>
          </cell>
          <cell r="L1439" t="str">
            <v/>
          </cell>
          <cell r="M1439">
            <v>0</v>
          </cell>
          <cell r="N1439">
            <v>0</v>
          </cell>
          <cell r="O1439" t="str">
            <v/>
          </cell>
          <cell r="P1439" t="str">
            <v/>
          </cell>
          <cell r="Q1439" t="str">
            <v/>
          </cell>
          <cell r="R1439" t="str">
            <v/>
          </cell>
        </row>
        <row r="1440">
          <cell r="A1440" t="str">
            <v>L3885</v>
          </cell>
          <cell r="B1440" t="str">
            <v>Peabody Developments Limited</v>
          </cell>
          <cell r="C1440" t="str">
            <v>Small</v>
          </cell>
          <cell r="D1440" t="str">
            <v>Yes</v>
          </cell>
          <cell r="E1440" t="str">
            <v>No</v>
          </cell>
          <cell r="F1440" t="str">
            <v>No</v>
          </cell>
          <cell r="G1440" t="str">
            <v/>
          </cell>
          <cell r="H1440">
            <v>0</v>
          </cell>
          <cell r="I1440">
            <v>0</v>
          </cell>
          <cell r="J1440" t="str">
            <v/>
          </cell>
          <cell r="K1440" t="str">
            <v/>
          </cell>
          <cell r="L1440" t="str">
            <v/>
          </cell>
          <cell r="M1440">
            <v>0</v>
          </cell>
          <cell r="N1440">
            <v>0</v>
          </cell>
          <cell r="O1440" t="str">
            <v>Yes</v>
          </cell>
          <cell r="P1440" t="str">
            <v>4878</v>
          </cell>
          <cell r="Q1440" t="str">
            <v>Peabody Trust</v>
          </cell>
          <cell r="R1440" t="str">
            <v/>
          </cell>
        </row>
        <row r="1441">
          <cell r="A1441">
            <v>4711</v>
          </cell>
          <cell r="B1441" t="str">
            <v>Peabody Enterprises Limited</v>
          </cell>
          <cell r="C1441" t="str">
            <v>Small</v>
          </cell>
          <cell r="D1441" t="str">
            <v>Yes</v>
          </cell>
          <cell r="E1441" t="str">
            <v>No</v>
          </cell>
          <cell r="F1441" t="str">
            <v>Yes</v>
          </cell>
          <cell r="G1441" t="str">
            <v/>
          </cell>
          <cell r="H1441">
            <v>0</v>
          </cell>
          <cell r="I1441">
            <v>0</v>
          </cell>
          <cell r="J1441" t="str">
            <v/>
          </cell>
          <cell r="K1441" t="str">
            <v/>
          </cell>
          <cell r="L1441" t="str">
            <v/>
          </cell>
          <cell r="M1441">
            <v>0</v>
          </cell>
          <cell r="N1441">
            <v>0</v>
          </cell>
          <cell r="O1441" t="str">
            <v>Yes</v>
          </cell>
          <cell r="P1441" t="str">
            <v>4878</v>
          </cell>
          <cell r="Q1441" t="str">
            <v>Peabody Trust</v>
          </cell>
          <cell r="R1441" t="str">
            <v/>
          </cell>
        </row>
        <row r="1442">
          <cell r="A1442">
            <v>4711</v>
          </cell>
          <cell r="B1442" t="str">
            <v>Peabody Enterprises Limited</v>
          </cell>
          <cell r="C1442" t="str">
            <v>Small</v>
          </cell>
          <cell r="D1442" t="str">
            <v>Yes</v>
          </cell>
          <cell r="E1442" t="str">
            <v>No</v>
          </cell>
          <cell r="F1442" t="str">
            <v>Yes</v>
          </cell>
          <cell r="G1442" t="str">
            <v/>
          </cell>
          <cell r="H1442">
            <v>0</v>
          </cell>
          <cell r="I1442">
            <v>0</v>
          </cell>
          <cell r="J1442" t="str">
            <v/>
          </cell>
          <cell r="K1442" t="str">
            <v>Peabody Services Limited</v>
          </cell>
          <cell r="L1442" t="str">
            <v/>
          </cell>
          <cell r="M1442">
            <v>0</v>
          </cell>
          <cell r="N1442">
            <v>0</v>
          </cell>
          <cell r="O1442" t="str">
            <v>Yes</v>
          </cell>
          <cell r="P1442" t="str">
            <v>4878</v>
          </cell>
          <cell r="Q1442" t="str">
            <v>Peabody Trust</v>
          </cell>
          <cell r="R1442" t="str">
            <v/>
          </cell>
        </row>
        <row r="1443">
          <cell r="A1443">
            <v>4869</v>
          </cell>
          <cell r="B1443" t="str">
            <v>Peabody South East Limited</v>
          </cell>
          <cell r="C1443" t="str">
            <v>Large</v>
          </cell>
          <cell r="D1443" t="str">
            <v>Yes</v>
          </cell>
          <cell r="E1443" t="str">
            <v>No</v>
          </cell>
          <cell r="F1443" t="str">
            <v>No</v>
          </cell>
          <cell r="G1443" t="str">
            <v/>
          </cell>
          <cell r="H1443">
            <v>0</v>
          </cell>
          <cell r="I1443">
            <v>0</v>
          </cell>
          <cell r="J1443" t="str">
            <v/>
          </cell>
          <cell r="K1443" t="str">
            <v/>
          </cell>
          <cell r="L1443" t="str">
            <v/>
          </cell>
          <cell r="M1443">
            <v>0</v>
          </cell>
          <cell r="N1443">
            <v>0</v>
          </cell>
          <cell r="O1443" t="str">
            <v>Yes</v>
          </cell>
          <cell r="P1443" t="str">
            <v>4878</v>
          </cell>
          <cell r="Q1443" t="str">
            <v>Peabody Trust</v>
          </cell>
          <cell r="R1443" t="str">
            <v/>
          </cell>
        </row>
        <row r="1444">
          <cell r="A1444">
            <v>4878</v>
          </cell>
          <cell r="B1444" t="str">
            <v>Peabody Trust</v>
          </cell>
          <cell r="C1444" t="str">
            <v>Large</v>
          </cell>
          <cell r="D1444" t="str">
            <v>Yes</v>
          </cell>
          <cell r="E1444" t="str">
            <v>Yes</v>
          </cell>
          <cell r="F1444" t="str">
            <v/>
          </cell>
          <cell r="G1444" t="str">
            <v/>
          </cell>
          <cell r="H1444">
            <v>0</v>
          </cell>
          <cell r="I1444">
            <v>5</v>
          </cell>
          <cell r="J1444" t="str">
            <v/>
          </cell>
          <cell r="K1444" t="str">
            <v/>
          </cell>
          <cell r="L1444" t="str">
            <v/>
          </cell>
          <cell r="M1444">
            <v>0</v>
          </cell>
          <cell r="N1444">
            <v>0</v>
          </cell>
          <cell r="O1444" t="str">
            <v/>
          </cell>
          <cell r="P1444" t="str">
            <v/>
          </cell>
          <cell r="Q1444" t="str">
            <v/>
          </cell>
          <cell r="R1444" t="str">
            <v/>
          </cell>
        </row>
        <row r="1445">
          <cell r="A1445">
            <v>4878</v>
          </cell>
          <cell r="B1445" t="str">
            <v>Peabody Trust</v>
          </cell>
          <cell r="C1445" t="str">
            <v>Large</v>
          </cell>
          <cell r="D1445" t="str">
            <v>Yes</v>
          </cell>
          <cell r="E1445" t="str">
            <v>Yes</v>
          </cell>
          <cell r="F1445" t="str">
            <v/>
          </cell>
          <cell r="G1445" t="str">
            <v>L4212</v>
          </cell>
          <cell r="H1445">
            <v>1</v>
          </cell>
          <cell r="I1445">
            <v>5</v>
          </cell>
          <cell r="J1445" t="str">
            <v>Charlton Triangle Homes Limited</v>
          </cell>
          <cell r="K1445" t="str">
            <v/>
          </cell>
          <cell r="L1445" t="str">
            <v/>
          </cell>
          <cell r="M1445">
            <v>0</v>
          </cell>
          <cell r="N1445">
            <v>0</v>
          </cell>
          <cell r="O1445" t="str">
            <v/>
          </cell>
          <cell r="P1445" t="str">
            <v/>
          </cell>
          <cell r="Q1445" t="str">
            <v/>
          </cell>
          <cell r="R1445" t="str">
            <v/>
          </cell>
        </row>
        <row r="1446">
          <cell r="A1446">
            <v>4878</v>
          </cell>
          <cell r="B1446" t="str">
            <v>Peabody Trust</v>
          </cell>
          <cell r="C1446" t="str">
            <v>Large</v>
          </cell>
          <cell r="D1446" t="str">
            <v>Yes</v>
          </cell>
          <cell r="E1446" t="str">
            <v>Yes</v>
          </cell>
          <cell r="F1446" t="str">
            <v/>
          </cell>
          <cell r="G1446" t="str">
            <v>L3885</v>
          </cell>
          <cell r="H1446">
            <v>1</v>
          </cell>
          <cell r="I1446">
            <v>5</v>
          </cell>
          <cell r="J1446" t="str">
            <v>Peabody Developments Limited</v>
          </cell>
          <cell r="K1446" t="str">
            <v/>
          </cell>
          <cell r="L1446" t="str">
            <v/>
          </cell>
          <cell r="M1446">
            <v>0</v>
          </cell>
          <cell r="N1446">
            <v>0</v>
          </cell>
          <cell r="O1446" t="str">
            <v/>
          </cell>
          <cell r="P1446" t="str">
            <v/>
          </cell>
          <cell r="Q1446" t="str">
            <v/>
          </cell>
          <cell r="R1446" t="str">
            <v/>
          </cell>
        </row>
        <row r="1447">
          <cell r="A1447">
            <v>4878</v>
          </cell>
          <cell r="B1447" t="str">
            <v>Peabody Trust</v>
          </cell>
          <cell r="C1447" t="str">
            <v>Large</v>
          </cell>
          <cell r="D1447" t="str">
            <v>Yes</v>
          </cell>
          <cell r="E1447" t="str">
            <v>Yes</v>
          </cell>
          <cell r="F1447" t="str">
            <v/>
          </cell>
          <cell r="G1447" t="str">
            <v>L4301</v>
          </cell>
          <cell r="H1447">
            <v>1</v>
          </cell>
          <cell r="I1447">
            <v>5</v>
          </cell>
          <cell r="J1447" t="str">
            <v>Old Oak Housing Association Ltd</v>
          </cell>
          <cell r="K1447" t="str">
            <v/>
          </cell>
          <cell r="L1447" t="str">
            <v/>
          </cell>
          <cell r="M1447">
            <v>0</v>
          </cell>
          <cell r="N1447">
            <v>0</v>
          </cell>
          <cell r="O1447" t="str">
            <v/>
          </cell>
          <cell r="P1447" t="str">
            <v/>
          </cell>
          <cell r="Q1447" t="str">
            <v/>
          </cell>
          <cell r="R1447" t="str">
            <v/>
          </cell>
        </row>
        <row r="1448">
          <cell r="A1448">
            <v>4878</v>
          </cell>
          <cell r="B1448" t="str">
            <v>Peabody Trust</v>
          </cell>
          <cell r="C1448" t="str">
            <v>Large</v>
          </cell>
          <cell r="D1448" t="str">
            <v>Yes</v>
          </cell>
          <cell r="E1448" t="str">
            <v>Yes</v>
          </cell>
          <cell r="F1448" t="str">
            <v/>
          </cell>
          <cell r="G1448" t="str">
            <v>4711</v>
          </cell>
          <cell r="H1448">
            <v>1</v>
          </cell>
          <cell r="I1448">
            <v>5</v>
          </cell>
          <cell r="J1448" t="str">
            <v>Peabody Enterprises Limited</v>
          </cell>
          <cell r="K1448" t="str">
            <v/>
          </cell>
          <cell r="L1448" t="str">
            <v/>
          </cell>
          <cell r="M1448">
            <v>0</v>
          </cell>
          <cell r="N1448">
            <v>0</v>
          </cell>
          <cell r="O1448" t="str">
            <v/>
          </cell>
          <cell r="P1448" t="str">
            <v/>
          </cell>
          <cell r="Q1448" t="str">
            <v/>
          </cell>
          <cell r="R1448" t="str">
            <v/>
          </cell>
        </row>
        <row r="1449">
          <cell r="A1449">
            <v>4878</v>
          </cell>
          <cell r="B1449" t="str">
            <v>Peabody Trust</v>
          </cell>
          <cell r="C1449" t="str">
            <v>Large</v>
          </cell>
          <cell r="D1449" t="str">
            <v>Yes</v>
          </cell>
          <cell r="E1449" t="str">
            <v>Yes</v>
          </cell>
          <cell r="F1449" t="str">
            <v/>
          </cell>
          <cell r="G1449" t="str">
            <v>4869</v>
          </cell>
          <cell r="H1449">
            <v>1</v>
          </cell>
          <cell r="I1449">
            <v>5</v>
          </cell>
          <cell r="J1449" t="str">
            <v>Peabody South East Limited</v>
          </cell>
          <cell r="K1449" t="str">
            <v/>
          </cell>
          <cell r="L1449" t="str">
            <v/>
          </cell>
          <cell r="M1449">
            <v>0</v>
          </cell>
          <cell r="N1449">
            <v>0</v>
          </cell>
          <cell r="O1449" t="str">
            <v/>
          </cell>
          <cell r="P1449" t="str">
            <v/>
          </cell>
          <cell r="Q1449" t="str">
            <v/>
          </cell>
          <cell r="R1449" t="str">
            <v/>
          </cell>
        </row>
        <row r="1450">
          <cell r="A1450">
            <v>4834</v>
          </cell>
          <cell r="B1450" t="str">
            <v>Peabody Trust 2018</v>
          </cell>
          <cell r="C1450" t="str">
            <v>Small</v>
          </cell>
          <cell r="D1450" t="str">
            <v>No</v>
          </cell>
          <cell r="E1450" t="str">
            <v/>
          </cell>
          <cell r="F1450" t="str">
            <v/>
          </cell>
          <cell r="G1450" t="str">
            <v/>
          </cell>
          <cell r="H1450">
            <v>0</v>
          </cell>
          <cell r="I1450">
            <v>0</v>
          </cell>
          <cell r="J1450" t="str">
            <v/>
          </cell>
          <cell r="K1450" t="str">
            <v/>
          </cell>
          <cell r="L1450" t="str">
            <v/>
          </cell>
          <cell r="M1450">
            <v>0</v>
          </cell>
          <cell r="N1450">
            <v>0</v>
          </cell>
          <cell r="O1450" t="str">
            <v/>
          </cell>
          <cell r="P1450" t="str">
            <v/>
          </cell>
          <cell r="Q1450" t="str">
            <v/>
          </cell>
          <cell r="R1450" t="str">
            <v/>
          </cell>
        </row>
        <row r="1451">
          <cell r="A1451" t="str">
            <v>A3648</v>
          </cell>
          <cell r="B1451" t="str">
            <v>Peace Cottages Charity</v>
          </cell>
          <cell r="C1451" t="str">
            <v>Small</v>
          </cell>
          <cell r="D1451" t="str">
            <v>No</v>
          </cell>
          <cell r="E1451" t="str">
            <v/>
          </cell>
          <cell r="F1451" t="str">
            <v/>
          </cell>
          <cell r="G1451" t="str">
            <v/>
          </cell>
          <cell r="H1451">
            <v>0</v>
          </cell>
          <cell r="I1451">
            <v>0</v>
          </cell>
          <cell r="J1451" t="str">
            <v/>
          </cell>
          <cell r="K1451" t="str">
            <v/>
          </cell>
          <cell r="L1451" t="str">
            <v/>
          </cell>
          <cell r="M1451">
            <v>0</v>
          </cell>
          <cell r="N1451">
            <v>0</v>
          </cell>
          <cell r="O1451" t="str">
            <v/>
          </cell>
          <cell r="P1451" t="str">
            <v/>
          </cell>
          <cell r="Q1451" t="str">
            <v/>
          </cell>
          <cell r="R1451" t="str">
            <v/>
          </cell>
        </row>
        <row r="1452">
          <cell r="A1452" t="str">
            <v>L1512</v>
          </cell>
          <cell r="B1452" t="str">
            <v>Peacehaven and Telscombe Housing Association Ltd</v>
          </cell>
          <cell r="C1452" t="str">
            <v>Small</v>
          </cell>
          <cell r="D1452" t="str">
            <v>No</v>
          </cell>
          <cell r="E1452" t="str">
            <v/>
          </cell>
          <cell r="F1452" t="str">
            <v/>
          </cell>
          <cell r="G1452" t="str">
            <v/>
          </cell>
          <cell r="H1452">
            <v>0</v>
          </cell>
          <cell r="I1452">
            <v>0</v>
          </cell>
          <cell r="J1452" t="str">
            <v/>
          </cell>
          <cell r="K1452" t="str">
            <v/>
          </cell>
          <cell r="L1452" t="str">
            <v/>
          </cell>
          <cell r="M1452">
            <v>0</v>
          </cell>
          <cell r="N1452">
            <v>0</v>
          </cell>
          <cell r="O1452" t="str">
            <v/>
          </cell>
          <cell r="P1452" t="str">
            <v/>
          </cell>
          <cell r="Q1452" t="str">
            <v/>
          </cell>
          <cell r="R1452" t="str">
            <v/>
          </cell>
        </row>
        <row r="1453">
          <cell r="A1453" t="str">
            <v>L3899</v>
          </cell>
          <cell r="B1453" t="str">
            <v>Peak District Rural Housing Association Limited</v>
          </cell>
          <cell r="C1453" t="str">
            <v>Small</v>
          </cell>
          <cell r="D1453" t="str">
            <v>No</v>
          </cell>
          <cell r="E1453" t="str">
            <v/>
          </cell>
          <cell r="F1453" t="str">
            <v/>
          </cell>
          <cell r="G1453" t="str">
            <v/>
          </cell>
          <cell r="H1453">
            <v>0</v>
          </cell>
          <cell r="I1453">
            <v>0</v>
          </cell>
          <cell r="J1453" t="str">
            <v/>
          </cell>
          <cell r="K1453" t="str">
            <v/>
          </cell>
          <cell r="L1453" t="str">
            <v/>
          </cell>
          <cell r="M1453">
            <v>0</v>
          </cell>
          <cell r="N1453">
            <v>0</v>
          </cell>
          <cell r="O1453" t="str">
            <v/>
          </cell>
          <cell r="P1453" t="str">
            <v/>
          </cell>
          <cell r="Q1453" t="str">
            <v/>
          </cell>
          <cell r="R1453" t="str">
            <v/>
          </cell>
        </row>
        <row r="1454">
          <cell r="A1454" t="str">
            <v>L4475</v>
          </cell>
          <cell r="B1454" t="str">
            <v>Peak Valley Housing Association Limited</v>
          </cell>
          <cell r="C1454" t="str">
            <v>Small</v>
          </cell>
          <cell r="D1454" t="str">
            <v>Yes</v>
          </cell>
          <cell r="E1454" t="str">
            <v>No</v>
          </cell>
          <cell r="F1454" t="str">
            <v>No</v>
          </cell>
          <cell r="G1454" t="str">
            <v/>
          </cell>
          <cell r="H1454">
            <v>0</v>
          </cell>
          <cell r="I1454">
            <v>0</v>
          </cell>
          <cell r="J1454" t="str">
            <v/>
          </cell>
          <cell r="K1454" t="str">
            <v/>
          </cell>
          <cell r="L1454" t="str">
            <v/>
          </cell>
          <cell r="M1454">
            <v>0</v>
          </cell>
          <cell r="N1454">
            <v>0</v>
          </cell>
          <cell r="O1454" t="str">
            <v>Yes</v>
          </cell>
          <cell r="P1454" t="str">
            <v>4649</v>
          </cell>
          <cell r="Q1454" t="str">
            <v>Onward Group Limited</v>
          </cell>
          <cell r="R1454" t="str">
            <v/>
          </cell>
        </row>
        <row r="1455">
          <cell r="A1455">
            <v>5061</v>
          </cell>
          <cell r="B1455" t="str">
            <v>Peal Community Housing Limited</v>
          </cell>
          <cell r="C1455" t="str">
            <v>Small</v>
          </cell>
          <cell r="D1455" t="str">
            <v>Yes</v>
          </cell>
          <cell r="E1455" t="str">
            <v>No</v>
          </cell>
          <cell r="F1455" t="str">
            <v>No</v>
          </cell>
          <cell r="G1455" t="str">
            <v/>
          </cell>
          <cell r="H1455">
            <v>0</v>
          </cell>
          <cell r="I1455">
            <v>0</v>
          </cell>
          <cell r="J1455" t="str">
            <v/>
          </cell>
          <cell r="K1455" t="str">
            <v/>
          </cell>
          <cell r="L1455" t="str">
            <v/>
          </cell>
          <cell r="M1455">
            <v>0</v>
          </cell>
          <cell r="N1455">
            <v>0</v>
          </cell>
          <cell r="O1455" t="str">
            <v>No</v>
          </cell>
          <cell r="P1455" t="str">
            <v/>
          </cell>
          <cell r="Q1455" t="str">
            <v/>
          </cell>
          <cell r="R1455" t="str">
            <v>Jahco Limited</v>
          </cell>
        </row>
        <row r="1456">
          <cell r="A1456" t="str">
            <v>C2412</v>
          </cell>
          <cell r="B1456" t="str">
            <v>Pearman Street Co-operative Limited</v>
          </cell>
          <cell r="C1456" t="str">
            <v>Small</v>
          </cell>
          <cell r="D1456" t="str">
            <v>No</v>
          </cell>
          <cell r="E1456" t="str">
            <v/>
          </cell>
          <cell r="F1456" t="str">
            <v/>
          </cell>
          <cell r="G1456" t="str">
            <v/>
          </cell>
          <cell r="H1456">
            <v>0</v>
          </cell>
          <cell r="I1456">
            <v>0</v>
          </cell>
          <cell r="J1456" t="str">
            <v/>
          </cell>
          <cell r="K1456" t="str">
            <v/>
          </cell>
          <cell r="L1456" t="str">
            <v/>
          </cell>
          <cell r="M1456">
            <v>0</v>
          </cell>
          <cell r="N1456">
            <v>0</v>
          </cell>
          <cell r="O1456" t="str">
            <v/>
          </cell>
          <cell r="P1456" t="str">
            <v/>
          </cell>
          <cell r="Q1456" t="str">
            <v/>
          </cell>
          <cell r="R1456" t="str">
            <v/>
          </cell>
        </row>
        <row r="1457">
          <cell r="A1457" t="str">
            <v>A1348</v>
          </cell>
          <cell r="B1457" t="str">
            <v>Pearson's &amp; St Elizabeth's Cottage Homes</v>
          </cell>
          <cell r="C1457" t="str">
            <v>Small</v>
          </cell>
          <cell r="D1457" t="str">
            <v>No</v>
          </cell>
          <cell r="E1457" t="str">
            <v/>
          </cell>
          <cell r="F1457" t="str">
            <v/>
          </cell>
          <cell r="G1457" t="str">
            <v/>
          </cell>
          <cell r="H1457">
            <v>0</v>
          </cell>
          <cell r="I1457">
            <v>0</v>
          </cell>
          <cell r="J1457" t="str">
            <v/>
          </cell>
          <cell r="K1457" t="str">
            <v/>
          </cell>
          <cell r="L1457" t="str">
            <v/>
          </cell>
          <cell r="M1457">
            <v>0</v>
          </cell>
          <cell r="N1457">
            <v>0</v>
          </cell>
          <cell r="O1457" t="str">
            <v/>
          </cell>
          <cell r="P1457" t="str">
            <v/>
          </cell>
          <cell r="Q1457" t="str">
            <v/>
          </cell>
          <cell r="R1457" t="str">
            <v/>
          </cell>
        </row>
        <row r="1458">
          <cell r="A1458" t="str">
            <v>C2938</v>
          </cell>
          <cell r="B1458" t="str">
            <v>Peel Street Housing Co-operative Limited</v>
          </cell>
          <cell r="C1458" t="str">
            <v>Small</v>
          </cell>
          <cell r="D1458" t="str">
            <v>No</v>
          </cell>
          <cell r="E1458" t="str">
            <v/>
          </cell>
          <cell r="F1458" t="str">
            <v/>
          </cell>
          <cell r="G1458" t="str">
            <v/>
          </cell>
          <cell r="H1458">
            <v>0</v>
          </cell>
          <cell r="I1458">
            <v>0</v>
          </cell>
          <cell r="J1458" t="str">
            <v/>
          </cell>
          <cell r="K1458" t="str">
            <v/>
          </cell>
          <cell r="L1458" t="str">
            <v/>
          </cell>
          <cell r="M1458">
            <v>0</v>
          </cell>
          <cell r="N1458">
            <v>0</v>
          </cell>
          <cell r="O1458" t="str">
            <v/>
          </cell>
          <cell r="P1458" t="str">
            <v/>
          </cell>
          <cell r="Q1458" t="str">
            <v/>
          </cell>
          <cell r="R1458" t="str">
            <v/>
          </cell>
        </row>
        <row r="1459">
          <cell r="A1459" t="str">
            <v>L1243</v>
          </cell>
          <cell r="B1459" t="str">
            <v>Penge Churches Housing Association Limited</v>
          </cell>
          <cell r="C1459" t="str">
            <v>Small</v>
          </cell>
          <cell r="D1459" t="str">
            <v>No</v>
          </cell>
          <cell r="E1459" t="str">
            <v/>
          </cell>
          <cell r="F1459" t="str">
            <v/>
          </cell>
          <cell r="G1459" t="str">
            <v/>
          </cell>
          <cell r="H1459">
            <v>0</v>
          </cell>
          <cell r="I1459">
            <v>0</v>
          </cell>
          <cell r="J1459" t="str">
            <v/>
          </cell>
          <cell r="K1459" t="str">
            <v/>
          </cell>
          <cell r="L1459" t="str">
            <v/>
          </cell>
          <cell r="M1459">
            <v>0</v>
          </cell>
          <cell r="N1459">
            <v>0</v>
          </cell>
          <cell r="O1459" t="str">
            <v/>
          </cell>
          <cell r="P1459" t="str">
            <v/>
          </cell>
          <cell r="Q1459" t="str">
            <v/>
          </cell>
          <cell r="R1459" t="str">
            <v/>
          </cell>
        </row>
        <row r="1460">
          <cell r="A1460" t="str">
            <v>A2334</v>
          </cell>
          <cell r="B1460" t="str">
            <v>Penn and Widow Smith Almshouses</v>
          </cell>
          <cell r="C1460" t="str">
            <v>Small</v>
          </cell>
          <cell r="D1460" t="str">
            <v>No</v>
          </cell>
          <cell r="E1460" t="str">
            <v/>
          </cell>
          <cell r="F1460" t="str">
            <v/>
          </cell>
          <cell r="G1460" t="str">
            <v/>
          </cell>
          <cell r="H1460">
            <v>0</v>
          </cell>
          <cell r="I1460">
            <v>0</v>
          </cell>
          <cell r="J1460" t="str">
            <v/>
          </cell>
          <cell r="K1460" t="str">
            <v/>
          </cell>
          <cell r="L1460" t="str">
            <v/>
          </cell>
          <cell r="M1460">
            <v>0</v>
          </cell>
          <cell r="N1460">
            <v>0</v>
          </cell>
          <cell r="O1460" t="str">
            <v/>
          </cell>
          <cell r="P1460" t="str">
            <v/>
          </cell>
          <cell r="Q1460" t="str">
            <v/>
          </cell>
          <cell r="R1460" t="str">
            <v/>
          </cell>
        </row>
        <row r="1461">
          <cell r="A1461" t="str">
            <v>L4088</v>
          </cell>
          <cell r="B1461" t="str">
            <v>People First Housing Association Limited</v>
          </cell>
          <cell r="C1461" t="str">
            <v>Small</v>
          </cell>
          <cell r="D1461" t="str">
            <v>No</v>
          </cell>
          <cell r="E1461" t="str">
            <v/>
          </cell>
          <cell r="F1461" t="str">
            <v/>
          </cell>
          <cell r="G1461" t="str">
            <v/>
          </cell>
          <cell r="H1461">
            <v>0</v>
          </cell>
          <cell r="I1461">
            <v>0</v>
          </cell>
          <cell r="J1461" t="str">
            <v/>
          </cell>
          <cell r="K1461" t="str">
            <v/>
          </cell>
          <cell r="L1461" t="str">
            <v/>
          </cell>
          <cell r="M1461">
            <v>0</v>
          </cell>
          <cell r="N1461">
            <v>0</v>
          </cell>
          <cell r="O1461" t="str">
            <v/>
          </cell>
          <cell r="P1461" t="str">
            <v/>
          </cell>
          <cell r="Q1461" t="str">
            <v/>
          </cell>
          <cell r="R1461" t="str">
            <v/>
          </cell>
        </row>
        <row r="1462">
          <cell r="A1462" t="str">
            <v>A0600</v>
          </cell>
          <cell r="B1462" t="str">
            <v>Perry Almshouses</v>
          </cell>
          <cell r="C1462" t="str">
            <v>Small</v>
          </cell>
          <cell r="D1462" t="str">
            <v>No</v>
          </cell>
          <cell r="E1462" t="str">
            <v/>
          </cell>
          <cell r="F1462" t="str">
            <v/>
          </cell>
          <cell r="G1462" t="str">
            <v/>
          </cell>
          <cell r="H1462">
            <v>0</v>
          </cell>
          <cell r="I1462">
            <v>0</v>
          </cell>
          <cell r="J1462" t="str">
            <v/>
          </cell>
          <cell r="K1462" t="str">
            <v/>
          </cell>
          <cell r="L1462" t="str">
            <v/>
          </cell>
          <cell r="M1462">
            <v>0</v>
          </cell>
          <cell r="N1462">
            <v>0</v>
          </cell>
          <cell r="O1462" t="str">
            <v/>
          </cell>
          <cell r="P1462" t="str">
            <v/>
          </cell>
          <cell r="Q1462" t="str">
            <v/>
          </cell>
          <cell r="R1462" t="str">
            <v/>
          </cell>
        </row>
        <row r="1463">
          <cell r="A1463" t="str">
            <v>C3739</v>
          </cell>
          <cell r="B1463" t="str">
            <v>Perryviews Housing Co-operative Limited</v>
          </cell>
          <cell r="C1463" t="str">
            <v>Small</v>
          </cell>
          <cell r="D1463" t="str">
            <v>No</v>
          </cell>
          <cell r="E1463" t="str">
            <v/>
          </cell>
          <cell r="F1463" t="str">
            <v/>
          </cell>
          <cell r="G1463" t="str">
            <v/>
          </cell>
          <cell r="H1463">
            <v>0</v>
          </cell>
          <cell r="I1463">
            <v>0</v>
          </cell>
          <cell r="J1463" t="str">
            <v/>
          </cell>
          <cell r="K1463" t="str">
            <v/>
          </cell>
          <cell r="L1463" t="str">
            <v/>
          </cell>
          <cell r="M1463">
            <v>0</v>
          </cell>
          <cell r="N1463">
            <v>0</v>
          </cell>
          <cell r="O1463" t="str">
            <v/>
          </cell>
          <cell r="P1463" t="str">
            <v/>
          </cell>
          <cell r="Q1463" t="str">
            <v/>
          </cell>
          <cell r="R1463" t="str">
            <v/>
          </cell>
        </row>
        <row r="1464">
          <cell r="A1464" t="str">
            <v>LH0888</v>
          </cell>
          <cell r="B1464" t="str">
            <v>Peter Bedford Housing Association Limited</v>
          </cell>
          <cell r="C1464" t="str">
            <v>Small</v>
          </cell>
          <cell r="D1464" t="str">
            <v>No</v>
          </cell>
          <cell r="E1464" t="str">
            <v/>
          </cell>
          <cell r="F1464" t="str">
            <v/>
          </cell>
          <cell r="G1464" t="str">
            <v/>
          </cell>
          <cell r="H1464">
            <v>0</v>
          </cell>
          <cell r="I1464">
            <v>0</v>
          </cell>
          <cell r="J1464" t="str">
            <v/>
          </cell>
          <cell r="K1464" t="str">
            <v/>
          </cell>
          <cell r="L1464" t="str">
            <v/>
          </cell>
          <cell r="M1464">
            <v>0</v>
          </cell>
          <cell r="N1464">
            <v>0</v>
          </cell>
          <cell r="O1464" t="str">
            <v/>
          </cell>
          <cell r="P1464" t="str">
            <v/>
          </cell>
          <cell r="Q1464" t="str">
            <v/>
          </cell>
          <cell r="R1464" t="str">
            <v/>
          </cell>
        </row>
        <row r="1465">
          <cell r="A1465" t="str">
            <v>A4021</v>
          </cell>
          <cell r="B1465" t="str">
            <v>Peter Birtwistle Trust</v>
          </cell>
          <cell r="C1465" t="str">
            <v>Small</v>
          </cell>
          <cell r="D1465" t="str">
            <v>No</v>
          </cell>
          <cell r="E1465" t="str">
            <v/>
          </cell>
          <cell r="F1465" t="str">
            <v/>
          </cell>
          <cell r="G1465" t="str">
            <v/>
          </cell>
          <cell r="H1465">
            <v>0</v>
          </cell>
          <cell r="I1465">
            <v>0</v>
          </cell>
          <cell r="J1465" t="str">
            <v/>
          </cell>
          <cell r="K1465" t="str">
            <v/>
          </cell>
          <cell r="L1465" t="str">
            <v/>
          </cell>
          <cell r="M1465">
            <v>0</v>
          </cell>
          <cell r="N1465">
            <v>0</v>
          </cell>
          <cell r="O1465" t="str">
            <v/>
          </cell>
          <cell r="P1465" t="str">
            <v/>
          </cell>
          <cell r="Q1465" t="str">
            <v/>
          </cell>
          <cell r="R1465" t="str">
            <v/>
          </cell>
        </row>
        <row r="1466">
          <cell r="A1466" t="str">
            <v>L0244</v>
          </cell>
          <cell r="B1466" t="str">
            <v>PHA Homes</v>
          </cell>
          <cell r="C1466" t="str">
            <v>Small</v>
          </cell>
          <cell r="D1466" t="str">
            <v>No</v>
          </cell>
          <cell r="E1466" t="str">
            <v/>
          </cell>
          <cell r="F1466" t="str">
            <v/>
          </cell>
          <cell r="G1466" t="str">
            <v/>
          </cell>
          <cell r="H1466">
            <v>0</v>
          </cell>
          <cell r="I1466">
            <v>0</v>
          </cell>
          <cell r="J1466" t="str">
            <v/>
          </cell>
          <cell r="K1466" t="str">
            <v/>
          </cell>
          <cell r="L1466" t="str">
            <v/>
          </cell>
          <cell r="M1466">
            <v>0</v>
          </cell>
          <cell r="N1466">
            <v>0</v>
          </cell>
          <cell r="O1466" t="str">
            <v/>
          </cell>
          <cell r="P1466" t="str">
            <v/>
          </cell>
          <cell r="Q1466" t="str">
            <v/>
          </cell>
          <cell r="R1466" t="str">
            <v/>
          </cell>
        </row>
        <row r="1467">
          <cell r="A1467" t="str">
            <v>L4505</v>
          </cell>
          <cell r="B1467" t="str">
            <v>Phoenix Community Housing Association (Bellingham and Downham) Limited</v>
          </cell>
          <cell r="C1467" t="str">
            <v>Large</v>
          </cell>
          <cell r="D1467" t="str">
            <v>Yes</v>
          </cell>
          <cell r="E1467" t="str">
            <v>Yes</v>
          </cell>
          <cell r="F1467" t="str">
            <v/>
          </cell>
          <cell r="G1467" t="str">
            <v/>
          </cell>
          <cell r="H1467">
            <v>0</v>
          </cell>
          <cell r="I1467">
            <v>0</v>
          </cell>
          <cell r="J1467" t="str">
            <v/>
          </cell>
          <cell r="K1467" t="str">
            <v>Phoenix Agency Services</v>
          </cell>
          <cell r="L1467" t="str">
            <v/>
          </cell>
          <cell r="M1467">
            <v>0</v>
          </cell>
          <cell r="N1467">
            <v>0</v>
          </cell>
          <cell r="O1467" t="str">
            <v/>
          </cell>
          <cell r="P1467" t="str">
            <v/>
          </cell>
          <cell r="Q1467" t="str">
            <v/>
          </cell>
          <cell r="R1467" t="str">
            <v/>
          </cell>
        </row>
        <row r="1468">
          <cell r="A1468" t="str">
            <v>L4505</v>
          </cell>
          <cell r="B1468" t="str">
            <v>Phoenix Community Housing Association (Bellingham and Downham) Limited</v>
          </cell>
          <cell r="C1468" t="str">
            <v>Large</v>
          </cell>
          <cell r="D1468" t="str">
            <v>Yes</v>
          </cell>
          <cell r="E1468" t="str">
            <v>Yes</v>
          </cell>
          <cell r="F1468" t="str">
            <v/>
          </cell>
          <cell r="G1468" t="str">
            <v/>
          </cell>
          <cell r="H1468">
            <v>0</v>
          </cell>
          <cell r="I1468">
            <v>0</v>
          </cell>
          <cell r="J1468" t="str">
            <v/>
          </cell>
          <cell r="K1468" t="str">
            <v>Home Makers The Property People limited</v>
          </cell>
          <cell r="L1468" t="str">
            <v/>
          </cell>
          <cell r="M1468">
            <v>0</v>
          </cell>
          <cell r="N1468">
            <v>0</v>
          </cell>
          <cell r="O1468" t="str">
            <v/>
          </cell>
          <cell r="P1468" t="str">
            <v/>
          </cell>
          <cell r="Q1468" t="str">
            <v/>
          </cell>
          <cell r="R1468" t="str">
            <v/>
          </cell>
        </row>
        <row r="1469">
          <cell r="A1469" t="str">
            <v>L4505</v>
          </cell>
          <cell r="B1469" t="str">
            <v>Phoenix Community Housing Association (Bellingham and Downham) Limited</v>
          </cell>
          <cell r="C1469" t="str">
            <v>Large</v>
          </cell>
          <cell r="D1469" t="str">
            <v>Yes</v>
          </cell>
          <cell r="E1469" t="str">
            <v>Yes</v>
          </cell>
          <cell r="F1469" t="str">
            <v/>
          </cell>
          <cell r="G1469" t="str">
            <v/>
          </cell>
          <cell r="H1469">
            <v>0</v>
          </cell>
          <cell r="I1469">
            <v>0</v>
          </cell>
          <cell r="J1469" t="str">
            <v/>
          </cell>
          <cell r="K1469" t="str">
            <v/>
          </cell>
          <cell r="L1469" t="str">
            <v/>
          </cell>
          <cell r="M1469">
            <v>0</v>
          </cell>
          <cell r="N1469">
            <v>0</v>
          </cell>
          <cell r="O1469" t="str">
            <v/>
          </cell>
          <cell r="P1469" t="str">
            <v/>
          </cell>
          <cell r="Q1469" t="str">
            <v/>
          </cell>
          <cell r="R1469" t="str">
            <v/>
          </cell>
        </row>
        <row r="1470">
          <cell r="A1470" t="str">
            <v>C3556</v>
          </cell>
          <cell r="B1470" t="str">
            <v>Phoenix Community Housing Co-operative Limited</v>
          </cell>
          <cell r="C1470" t="str">
            <v>Small</v>
          </cell>
          <cell r="D1470" t="str">
            <v>No</v>
          </cell>
          <cell r="E1470" t="str">
            <v/>
          </cell>
          <cell r="F1470" t="str">
            <v/>
          </cell>
          <cell r="G1470" t="str">
            <v/>
          </cell>
          <cell r="H1470">
            <v>0</v>
          </cell>
          <cell r="I1470">
            <v>0</v>
          </cell>
          <cell r="J1470" t="str">
            <v/>
          </cell>
          <cell r="K1470" t="str">
            <v/>
          </cell>
          <cell r="L1470" t="str">
            <v/>
          </cell>
          <cell r="M1470">
            <v>0</v>
          </cell>
          <cell r="N1470">
            <v>0</v>
          </cell>
          <cell r="O1470" t="str">
            <v/>
          </cell>
          <cell r="P1470" t="str">
            <v/>
          </cell>
          <cell r="Q1470" t="str">
            <v/>
          </cell>
          <cell r="R1470" t="str">
            <v/>
          </cell>
        </row>
        <row r="1471">
          <cell r="A1471" t="str">
            <v>H3795</v>
          </cell>
          <cell r="B1471" t="str">
            <v>Phoenix House</v>
          </cell>
          <cell r="C1471" t="str">
            <v>Small</v>
          </cell>
          <cell r="D1471" t="str">
            <v>No</v>
          </cell>
          <cell r="E1471" t="str">
            <v/>
          </cell>
          <cell r="F1471" t="str">
            <v/>
          </cell>
          <cell r="G1471" t="str">
            <v/>
          </cell>
          <cell r="H1471">
            <v>0</v>
          </cell>
          <cell r="I1471">
            <v>0</v>
          </cell>
          <cell r="J1471" t="str">
            <v/>
          </cell>
          <cell r="K1471" t="str">
            <v/>
          </cell>
          <cell r="L1471" t="str">
            <v/>
          </cell>
          <cell r="M1471">
            <v>0</v>
          </cell>
          <cell r="N1471">
            <v>0</v>
          </cell>
          <cell r="O1471" t="str">
            <v/>
          </cell>
          <cell r="P1471" t="str">
            <v/>
          </cell>
          <cell r="Q1471" t="str">
            <v/>
          </cell>
          <cell r="R1471" t="str">
            <v/>
          </cell>
        </row>
        <row r="1472">
          <cell r="A1472" t="str">
            <v>A4020</v>
          </cell>
          <cell r="B1472" t="str">
            <v>Pickering and Ferens Homes</v>
          </cell>
          <cell r="C1472" t="str">
            <v>Large</v>
          </cell>
          <cell r="D1472" t="str">
            <v>No</v>
          </cell>
          <cell r="E1472" t="str">
            <v/>
          </cell>
          <cell r="F1472" t="str">
            <v/>
          </cell>
          <cell r="G1472" t="str">
            <v/>
          </cell>
          <cell r="H1472">
            <v>0</v>
          </cell>
          <cell r="I1472">
            <v>0</v>
          </cell>
          <cell r="J1472" t="str">
            <v/>
          </cell>
          <cell r="K1472" t="str">
            <v/>
          </cell>
          <cell r="L1472" t="str">
            <v/>
          </cell>
          <cell r="M1472">
            <v>0</v>
          </cell>
          <cell r="N1472">
            <v>0</v>
          </cell>
          <cell r="O1472" t="str">
            <v/>
          </cell>
          <cell r="P1472" t="str">
            <v/>
          </cell>
          <cell r="Q1472" t="str">
            <v/>
          </cell>
          <cell r="R1472" t="str">
            <v/>
          </cell>
        </row>
        <row r="1473">
          <cell r="A1473" t="str">
            <v>L1001</v>
          </cell>
          <cell r="B1473" t="str">
            <v>Pierhead Housing Association Limited</v>
          </cell>
          <cell r="C1473" t="str">
            <v>Large</v>
          </cell>
          <cell r="D1473" t="str">
            <v>Yes</v>
          </cell>
          <cell r="E1473" t="str">
            <v>Yes</v>
          </cell>
          <cell r="F1473" t="str">
            <v/>
          </cell>
          <cell r="G1473" t="str">
            <v/>
          </cell>
          <cell r="H1473">
            <v>0</v>
          </cell>
          <cell r="I1473">
            <v>1</v>
          </cell>
          <cell r="J1473" t="str">
            <v/>
          </cell>
          <cell r="K1473" t="str">
            <v/>
          </cell>
          <cell r="L1473" t="str">
            <v/>
          </cell>
          <cell r="M1473">
            <v>0</v>
          </cell>
          <cell r="N1473">
            <v>0</v>
          </cell>
          <cell r="O1473" t="str">
            <v/>
          </cell>
          <cell r="P1473" t="str">
            <v/>
          </cell>
          <cell r="Q1473" t="str">
            <v/>
          </cell>
          <cell r="R1473" t="str">
            <v/>
          </cell>
        </row>
        <row r="1474">
          <cell r="A1474" t="str">
            <v>L1001</v>
          </cell>
          <cell r="B1474" t="str">
            <v>Pierhead Housing Association Limited</v>
          </cell>
          <cell r="C1474" t="str">
            <v>Large</v>
          </cell>
          <cell r="D1474" t="str">
            <v>Yes</v>
          </cell>
          <cell r="E1474" t="str">
            <v>Yes</v>
          </cell>
          <cell r="F1474" t="str">
            <v/>
          </cell>
          <cell r="G1474" t="str">
            <v/>
          </cell>
          <cell r="H1474">
            <v>0</v>
          </cell>
          <cell r="I1474">
            <v>1</v>
          </cell>
          <cell r="J1474" t="str">
            <v/>
          </cell>
          <cell r="K1474" t="str">
            <v>PHA Commercial Limited</v>
          </cell>
          <cell r="L1474" t="str">
            <v/>
          </cell>
          <cell r="M1474">
            <v>0</v>
          </cell>
          <cell r="N1474">
            <v>0</v>
          </cell>
          <cell r="O1474" t="str">
            <v/>
          </cell>
          <cell r="P1474" t="str">
            <v/>
          </cell>
          <cell r="Q1474" t="str">
            <v/>
          </cell>
          <cell r="R1474" t="str">
            <v/>
          </cell>
        </row>
        <row r="1475">
          <cell r="A1475" t="str">
            <v>L1001</v>
          </cell>
          <cell r="B1475" t="str">
            <v>Pierhead Housing Association Limited</v>
          </cell>
          <cell r="C1475" t="str">
            <v>Large</v>
          </cell>
          <cell r="D1475" t="str">
            <v>Yes</v>
          </cell>
          <cell r="E1475" t="str">
            <v>Yes</v>
          </cell>
          <cell r="F1475" t="str">
            <v/>
          </cell>
          <cell r="G1475" t="str">
            <v>L4195</v>
          </cell>
          <cell r="H1475">
            <v>1</v>
          </cell>
          <cell r="I1475">
            <v>1</v>
          </cell>
          <cell r="J1475" t="str">
            <v>Leasowe Community Homes</v>
          </cell>
          <cell r="K1475" t="str">
            <v/>
          </cell>
          <cell r="L1475" t="str">
            <v/>
          </cell>
          <cell r="M1475">
            <v>0</v>
          </cell>
          <cell r="N1475">
            <v>0</v>
          </cell>
          <cell r="O1475" t="str">
            <v/>
          </cell>
          <cell r="P1475" t="str">
            <v/>
          </cell>
          <cell r="Q1475" t="str">
            <v/>
          </cell>
          <cell r="R1475" t="str">
            <v/>
          </cell>
        </row>
        <row r="1476">
          <cell r="A1476" t="str">
            <v>L3692</v>
          </cell>
          <cell r="B1476" t="str">
            <v>Pine Court Housing Association Limited</v>
          </cell>
          <cell r="C1476" t="str">
            <v>Small</v>
          </cell>
          <cell r="D1476" t="str">
            <v>Yes</v>
          </cell>
          <cell r="E1476" t="str">
            <v>No</v>
          </cell>
          <cell r="F1476" t="str">
            <v>Yes</v>
          </cell>
          <cell r="G1476" t="str">
            <v/>
          </cell>
          <cell r="H1476">
            <v>0</v>
          </cell>
          <cell r="I1476">
            <v>0</v>
          </cell>
          <cell r="J1476" t="str">
            <v/>
          </cell>
          <cell r="K1476" t="str">
            <v>Sovini Develpoment</v>
          </cell>
          <cell r="L1476" t="str">
            <v/>
          </cell>
          <cell r="M1476">
            <v>0</v>
          </cell>
          <cell r="N1476">
            <v>0</v>
          </cell>
          <cell r="O1476" t="str">
            <v>No</v>
          </cell>
          <cell r="P1476" t="str">
            <v/>
          </cell>
          <cell r="Q1476" t="str">
            <v/>
          </cell>
          <cell r="R1476" t="str">
            <v>Sovini Limited</v>
          </cell>
        </row>
        <row r="1477">
          <cell r="A1477" t="str">
            <v>L3692</v>
          </cell>
          <cell r="B1477" t="str">
            <v>Pine Court Housing Association Limited</v>
          </cell>
          <cell r="C1477" t="str">
            <v>Small</v>
          </cell>
          <cell r="D1477" t="str">
            <v>Yes</v>
          </cell>
          <cell r="E1477" t="str">
            <v>No</v>
          </cell>
          <cell r="F1477" t="str">
            <v>Yes</v>
          </cell>
          <cell r="G1477" t="str">
            <v/>
          </cell>
          <cell r="H1477">
            <v>0</v>
          </cell>
          <cell r="I1477">
            <v>0</v>
          </cell>
          <cell r="J1477" t="str">
            <v/>
          </cell>
          <cell r="K1477" t="str">
            <v>Sovini Environmental</v>
          </cell>
          <cell r="L1477" t="str">
            <v/>
          </cell>
          <cell r="M1477">
            <v>0</v>
          </cell>
          <cell r="N1477">
            <v>0</v>
          </cell>
          <cell r="O1477" t="str">
            <v>No</v>
          </cell>
          <cell r="P1477" t="str">
            <v/>
          </cell>
          <cell r="Q1477" t="str">
            <v/>
          </cell>
          <cell r="R1477" t="str">
            <v>Sovini Limited</v>
          </cell>
        </row>
        <row r="1478">
          <cell r="A1478" t="str">
            <v>L3692</v>
          </cell>
          <cell r="B1478" t="str">
            <v>Pine Court Housing Association Limited</v>
          </cell>
          <cell r="C1478" t="str">
            <v>Small</v>
          </cell>
          <cell r="D1478" t="str">
            <v>Yes</v>
          </cell>
          <cell r="E1478" t="str">
            <v>No</v>
          </cell>
          <cell r="F1478" t="str">
            <v>Yes</v>
          </cell>
          <cell r="G1478" t="str">
            <v/>
          </cell>
          <cell r="H1478">
            <v>0</v>
          </cell>
          <cell r="I1478">
            <v>0</v>
          </cell>
          <cell r="J1478" t="str">
            <v/>
          </cell>
          <cell r="K1478" t="str">
            <v/>
          </cell>
          <cell r="L1478" t="str">
            <v/>
          </cell>
          <cell r="M1478">
            <v>0</v>
          </cell>
          <cell r="N1478">
            <v>0</v>
          </cell>
          <cell r="O1478" t="str">
            <v>No</v>
          </cell>
          <cell r="P1478" t="str">
            <v/>
          </cell>
          <cell r="Q1478" t="str">
            <v/>
          </cell>
          <cell r="R1478" t="str">
            <v>Sovini Limited</v>
          </cell>
        </row>
        <row r="1479">
          <cell r="A1479" t="str">
            <v>L1958</v>
          </cell>
          <cell r="B1479" t="str">
            <v>Pine Ridge Housing Association Limited</v>
          </cell>
          <cell r="C1479" t="str">
            <v>Small</v>
          </cell>
          <cell r="D1479" t="str">
            <v>No</v>
          </cell>
          <cell r="E1479" t="str">
            <v/>
          </cell>
          <cell r="F1479" t="str">
            <v/>
          </cell>
          <cell r="G1479" t="str">
            <v/>
          </cell>
          <cell r="H1479">
            <v>0</v>
          </cell>
          <cell r="I1479">
            <v>0</v>
          </cell>
          <cell r="J1479" t="str">
            <v/>
          </cell>
          <cell r="K1479" t="str">
            <v/>
          </cell>
          <cell r="L1479" t="str">
            <v/>
          </cell>
          <cell r="M1479">
            <v>0</v>
          </cell>
          <cell r="N1479">
            <v>0</v>
          </cell>
          <cell r="O1479" t="str">
            <v/>
          </cell>
          <cell r="P1479" t="str">
            <v/>
          </cell>
          <cell r="Q1479" t="str">
            <v/>
          </cell>
          <cell r="R1479" t="str">
            <v/>
          </cell>
        </row>
        <row r="1480">
          <cell r="A1480" t="str">
            <v>C4102</v>
          </cell>
          <cell r="B1480" t="str">
            <v>Pine Tree Housing Co-operative Limited</v>
          </cell>
          <cell r="C1480" t="str">
            <v>Small</v>
          </cell>
          <cell r="D1480" t="str">
            <v>No</v>
          </cell>
          <cell r="E1480" t="str">
            <v/>
          </cell>
          <cell r="F1480" t="str">
            <v/>
          </cell>
          <cell r="G1480" t="str">
            <v/>
          </cell>
          <cell r="H1480">
            <v>0</v>
          </cell>
          <cell r="I1480">
            <v>0</v>
          </cell>
          <cell r="J1480" t="str">
            <v/>
          </cell>
          <cell r="K1480" t="str">
            <v/>
          </cell>
          <cell r="L1480" t="str">
            <v/>
          </cell>
          <cell r="M1480">
            <v>0</v>
          </cell>
          <cell r="N1480">
            <v>0</v>
          </cell>
          <cell r="O1480" t="str">
            <v/>
          </cell>
          <cell r="P1480" t="str">
            <v/>
          </cell>
          <cell r="Q1480" t="str">
            <v/>
          </cell>
          <cell r="R1480" t="str">
            <v/>
          </cell>
        </row>
        <row r="1481">
          <cell r="A1481">
            <v>4700</v>
          </cell>
          <cell r="B1481" t="str">
            <v>Pinnacle Spaces Limited</v>
          </cell>
          <cell r="C1481" t="str">
            <v>Small</v>
          </cell>
          <cell r="D1481" t="str">
            <v>Yes</v>
          </cell>
          <cell r="E1481" t="str">
            <v>No</v>
          </cell>
          <cell r="F1481" t="str">
            <v>No</v>
          </cell>
          <cell r="G1481" t="str">
            <v/>
          </cell>
          <cell r="H1481">
            <v>0</v>
          </cell>
          <cell r="I1481">
            <v>0</v>
          </cell>
          <cell r="J1481" t="str">
            <v/>
          </cell>
          <cell r="K1481" t="str">
            <v/>
          </cell>
          <cell r="L1481" t="str">
            <v/>
          </cell>
          <cell r="M1481">
            <v>0</v>
          </cell>
          <cell r="N1481">
            <v>0</v>
          </cell>
          <cell r="O1481" t="str">
            <v>No</v>
          </cell>
          <cell r="P1481" t="str">
            <v/>
          </cell>
          <cell r="Q1481" t="str">
            <v/>
          </cell>
          <cell r="R1481" t="str">
            <v>Pinnacle Group Limited</v>
          </cell>
        </row>
        <row r="1482">
          <cell r="A1482" t="str">
            <v>C4380</v>
          </cell>
          <cell r="B1482" t="str">
            <v>Pioneer Co-operative Housing (Redditch) Limited</v>
          </cell>
          <cell r="C1482" t="str">
            <v>Small</v>
          </cell>
          <cell r="D1482" t="str">
            <v>No</v>
          </cell>
          <cell r="E1482" t="str">
            <v/>
          </cell>
          <cell r="F1482" t="str">
            <v/>
          </cell>
          <cell r="G1482" t="str">
            <v/>
          </cell>
          <cell r="H1482">
            <v>0</v>
          </cell>
          <cell r="I1482">
            <v>0</v>
          </cell>
          <cell r="J1482" t="str">
            <v/>
          </cell>
          <cell r="K1482" t="str">
            <v/>
          </cell>
          <cell r="L1482" t="str">
            <v/>
          </cell>
          <cell r="M1482">
            <v>0</v>
          </cell>
          <cell r="N1482">
            <v>0</v>
          </cell>
          <cell r="O1482" t="str">
            <v/>
          </cell>
          <cell r="P1482" t="str">
            <v/>
          </cell>
          <cell r="Q1482" t="str">
            <v/>
          </cell>
          <cell r="R1482" t="str">
            <v/>
          </cell>
        </row>
        <row r="1483">
          <cell r="A1483">
            <v>4747</v>
          </cell>
          <cell r="B1483" t="str">
            <v>Pivotal Housing Association</v>
          </cell>
          <cell r="C1483" t="str">
            <v>Small</v>
          </cell>
          <cell r="D1483" t="str">
            <v>No</v>
          </cell>
          <cell r="E1483" t="str">
            <v/>
          </cell>
          <cell r="F1483" t="str">
            <v/>
          </cell>
          <cell r="G1483" t="str">
            <v/>
          </cell>
          <cell r="H1483">
            <v>0</v>
          </cell>
          <cell r="I1483">
            <v>0</v>
          </cell>
          <cell r="J1483" t="str">
            <v/>
          </cell>
          <cell r="K1483" t="str">
            <v/>
          </cell>
          <cell r="L1483" t="str">
            <v/>
          </cell>
          <cell r="M1483">
            <v>0</v>
          </cell>
          <cell r="N1483">
            <v>0</v>
          </cell>
          <cell r="O1483" t="str">
            <v/>
          </cell>
          <cell r="P1483" t="str">
            <v/>
          </cell>
          <cell r="Q1483" t="str">
            <v/>
          </cell>
          <cell r="R1483" t="str">
            <v/>
          </cell>
        </row>
        <row r="1484">
          <cell r="A1484" t="str">
            <v>L4236</v>
          </cell>
          <cell r="B1484" t="str">
            <v>Places for People Group Limited</v>
          </cell>
          <cell r="C1484" t="str">
            <v>Small</v>
          </cell>
          <cell r="D1484" t="str">
            <v>Yes</v>
          </cell>
          <cell r="E1484" t="str">
            <v>Yes</v>
          </cell>
          <cell r="F1484" t="str">
            <v/>
          </cell>
          <cell r="G1484" t="str">
            <v/>
          </cell>
          <cell r="H1484">
            <v>0</v>
          </cell>
          <cell r="I1484">
            <v>5</v>
          </cell>
          <cell r="J1484" t="str">
            <v/>
          </cell>
          <cell r="K1484" t="str">
            <v>Allenbuild Limited</v>
          </cell>
          <cell r="L1484" t="str">
            <v/>
          </cell>
          <cell r="M1484">
            <v>0</v>
          </cell>
          <cell r="N1484">
            <v>0</v>
          </cell>
          <cell r="O1484" t="str">
            <v/>
          </cell>
          <cell r="P1484" t="str">
            <v/>
          </cell>
          <cell r="Q1484" t="str">
            <v/>
          </cell>
          <cell r="R1484" t="str">
            <v/>
          </cell>
        </row>
        <row r="1485">
          <cell r="A1485" t="str">
            <v>L4236</v>
          </cell>
          <cell r="B1485" t="str">
            <v>Places for People Group Limited</v>
          </cell>
          <cell r="C1485" t="str">
            <v>Small</v>
          </cell>
          <cell r="D1485" t="str">
            <v>Yes</v>
          </cell>
          <cell r="E1485" t="str">
            <v>Yes</v>
          </cell>
          <cell r="F1485" t="str">
            <v/>
          </cell>
          <cell r="G1485" t="str">
            <v/>
          </cell>
          <cell r="H1485">
            <v>0</v>
          </cell>
          <cell r="I1485">
            <v>5</v>
          </cell>
          <cell r="J1485" t="str">
            <v/>
          </cell>
          <cell r="K1485" t="str">
            <v>Allenbuild (South East) Limited</v>
          </cell>
          <cell r="L1485" t="str">
            <v/>
          </cell>
          <cell r="M1485">
            <v>0</v>
          </cell>
          <cell r="N1485">
            <v>0</v>
          </cell>
          <cell r="O1485" t="str">
            <v/>
          </cell>
          <cell r="P1485" t="str">
            <v/>
          </cell>
          <cell r="Q1485" t="str">
            <v/>
          </cell>
          <cell r="R1485" t="str">
            <v/>
          </cell>
        </row>
        <row r="1486">
          <cell r="A1486" t="str">
            <v>L4236</v>
          </cell>
          <cell r="B1486" t="str">
            <v>Places for People Group Limited</v>
          </cell>
          <cell r="C1486" t="str">
            <v>Small</v>
          </cell>
          <cell r="D1486" t="str">
            <v>Yes</v>
          </cell>
          <cell r="E1486" t="str">
            <v>Yes</v>
          </cell>
          <cell r="F1486" t="str">
            <v/>
          </cell>
          <cell r="G1486" t="str">
            <v/>
          </cell>
          <cell r="H1486">
            <v>0</v>
          </cell>
          <cell r="I1486">
            <v>5</v>
          </cell>
          <cell r="J1486" t="str">
            <v/>
          </cell>
          <cell r="K1486" t="str">
            <v>Blueroom Properties Limited</v>
          </cell>
          <cell r="L1486" t="str">
            <v/>
          </cell>
          <cell r="M1486">
            <v>0</v>
          </cell>
          <cell r="N1486">
            <v>0</v>
          </cell>
          <cell r="O1486" t="str">
            <v/>
          </cell>
          <cell r="P1486" t="str">
            <v/>
          </cell>
          <cell r="Q1486" t="str">
            <v/>
          </cell>
          <cell r="R1486" t="str">
            <v/>
          </cell>
        </row>
        <row r="1487">
          <cell r="A1487" t="str">
            <v>L4236</v>
          </cell>
          <cell r="B1487" t="str">
            <v>Places for People Group Limited</v>
          </cell>
          <cell r="C1487" t="str">
            <v>Small</v>
          </cell>
          <cell r="D1487" t="str">
            <v>Yes</v>
          </cell>
          <cell r="E1487" t="str">
            <v>Yes</v>
          </cell>
          <cell r="F1487" t="str">
            <v/>
          </cell>
          <cell r="G1487" t="str">
            <v/>
          </cell>
          <cell r="H1487">
            <v>0</v>
          </cell>
          <cell r="I1487">
            <v>5</v>
          </cell>
          <cell r="J1487" t="str">
            <v/>
          </cell>
          <cell r="K1487" t="str">
            <v>Braintree District Leisure Community Association Ltd</v>
          </cell>
          <cell r="L1487" t="str">
            <v/>
          </cell>
          <cell r="M1487">
            <v>0</v>
          </cell>
          <cell r="N1487">
            <v>0</v>
          </cell>
          <cell r="O1487" t="str">
            <v/>
          </cell>
          <cell r="P1487" t="str">
            <v/>
          </cell>
          <cell r="Q1487" t="str">
            <v/>
          </cell>
          <cell r="R1487" t="str">
            <v/>
          </cell>
        </row>
        <row r="1488">
          <cell r="A1488" t="str">
            <v>L4236</v>
          </cell>
          <cell r="B1488" t="str">
            <v>Places for People Group Limited</v>
          </cell>
          <cell r="C1488" t="str">
            <v>Small</v>
          </cell>
          <cell r="D1488" t="str">
            <v>Yes</v>
          </cell>
          <cell r="E1488" t="str">
            <v>Yes</v>
          </cell>
          <cell r="F1488" t="str">
            <v/>
          </cell>
          <cell r="G1488" t="str">
            <v/>
          </cell>
          <cell r="H1488">
            <v>0</v>
          </cell>
          <cell r="I1488">
            <v>5</v>
          </cell>
          <cell r="J1488" t="str">
            <v/>
          </cell>
          <cell r="K1488" t="str">
            <v>Brio Retirement Living (Applegreen) Limited</v>
          </cell>
          <cell r="L1488" t="str">
            <v/>
          </cell>
          <cell r="M1488">
            <v>0</v>
          </cell>
          <cell r="N1488">
            <v>0</v>
          </cell>
          <cell r="O1488" t="str">
            <v/>
          </cell>
          <cell r="P1488" t="str">
            <v/>
          </cell>
          <cell r="Q1488" t="str">
            <v/>
          </cell>
          <cell r="R1488" t="str">
            <v/>
          </cell>
        </row>
        <row r="1489">
          <cell r="A1489" t="str">
            <v>L4236</v>
          </cell>
          <cell r="B1489" t="str">
            <v>Places for People Group Limited</v>
          </cell>
          <cell r="C1489" t="str">
            <v>Small</v>
          </cell>
          <cell r="D1489" t="str">
            <v>Yes</v>
          </cell>
          <cell r="E1489" t="str">
            <v>Yes</v>
          </cell>
          <cell r="F1489" t="str">
            <v/>
          </cell>
          <cell r="G1489" t="str">
            <v/>
          </cell>
          <cell r="H1489">
            <v>0</v>
          </cell>
          <cell r="I1489">
            <v>5</v>
          </cell>
          <cell r="J1489" t="str">
            <v/>
          </cell>
          <cell r="K1489" t="str">
            <v>Brio Retirement Living (Barton Marina) Limited</v>
          </cell>
          <cell r="L1489" t="str">
            <v/>
          </cell>
          <cell r="M1489">
            <v>0</v>
          </cell>
          <cell r="N1489">
            <v>0</v>
          </cell>
          <cell r="O1489" t="str">
            <v/>
          </cell>
          <cell r="P1489" t="str">
            <v/>
          </cell>
          <cell r="Q1489" t="str">
            <v/>
          </cell>
          <cell r="R1489" t="str">
            <v/>
          </cell>
        </row>
        <row r="1490">
          <cell r="A1490" t="str">
            <v>L4236</v>
          </cell>
          <cell r="B1490" t="str">
            <v>Places for People Group Limited</v>
          </cell>
          <cell r="C1490" t="str">
            <v>Small</v>
          </cell>
          <cell r="D1490" t="str">
            <v>Yes</v>
          </cell>
          <cell r="E1490" t="str">
            <v>Yes</v>
          </cell>
          <cell r="F1490" t="str">
            <v/>
          </cell>
          <cell r="G1490" t="str">
            <v/>
          </cell>
          <cell r="H1490">
            <v>0</v>
          </cell>
          <cell r="I1490">
            <v>5</v>
          </cell>
          <cell r="J1490" t="str">
            <v/>
          </cell>
          <cell r="K1490" t="str">
            <v>Brio Retirement Living (Chapelton Midco) Limited</v>
          </cell>
          <cell r="L1490" t="str">
            <v/>
          </cell>
          <cell r="M1490">
            <v>0</v>
          </cell>
          <cell r="N1490">
            <v>0</v>
          </cell>
          <cell r="O1490" t="str">
            <v/>
          </cell>
          <cell r="P1490" t="str">
            <v/>
          </cell>
          <cell r="Q1490" t="str">
            <v/>
          </cell>
          <cell r="R1490" t="str">
            <v/>
          </cell>
        </row>
        <row r="1491">
          <cell r="A1491" t="str">
            <v>L4236</v>
          </cell>
          <cell r="B1491" t="str">
            <v>Places for People Group Limited</v>
          </cell>
          <cell r="C1491" t="str">
            <v>Small</v>
          </cell>
          <cell r="D1491" t="str">
            <v>Yes</v>
          </cell>
          <cell r="E1491" t="str">
            <v>Yes</v>
          </cell>
          <cell r="F1491" t="str">
            <v/>
          </cell>
          <cell r="G1491" t="str">
            <v/>
          </cell>
          <cell r="H1491">
            <v>0</v>
          </cell>
          <cell r="I1491">
            <v>5</v>
          </cell>
          <cell r="J1491" t="str">
            <v/>
          </cell>
          <cell r="K1491" t="str">
            <v>Brio Retirement Living (Chester) Limited</v>
          </cell>
          <cell r="L1491" t="str">
            <v/>
          </cell>
          <cell r="M1491">
            <v>0</v>
          </cell>
          <cell r="N1491">
            <v>0</v>
          </cell>
          <cell r="O1491" t="str">
            <v/>
          </cell>
          <cell r="P1491" t="str">
            <v/>
          </cell>
          <cell r="Q1491" t="str">
            <v/>
          </cell>
          <cell r="R1491" t="str">
            <v/>
          </cell>
        </row>
        <row r="1492">
          <cell r="A1492" t="str">
            <v>L4236</v>
          </cell>
          <cell r="B1492" t="str">
            <v>Places for People Group Limited</v>
          </cell>
          <cell r="C1492" t="str">
            <v>Small</v>
          </cell>
          <cell r="D1492" t="str">
            <v>Yes</v>
          </cell>
          <cell r="E1492" t="str">
            <v>Yes</v>
          </cell>
          <cell r="F1492" t="str">
            <v/>
          </cell>
          <cell r="G1492" t="str">
            <v/>
          </cell>
          <cell r="H1492">
            <v>0</v>
          </cell>
          <cell r="I1492">
            <v>5</v>
          </cell>
          <cell r="J1492" t="str">
            <v/>
          </cell>
          <cell r="K1492" t="str">
            <v>Brio Retirement Living (Holdings) Limited</v>
          </cell>
          <cell r="L1492" t="str">
            <v/>
          </cell>
          <cell r="M1492">
            <v>0</v>
          </cell>
          <cell r="N1492">
            <v>0</v>
          </cell>
          <cell r="O1492" t="str">
            <v/>
          </cell>
          <cell r="P1492" t="str">
            <v/>
          </cell>
          <cell r="Q1492" t="str">
            <v/>
          </cell>
          <cell r="R1492" t="str">
            <v/>
          </cell>
        </row>
        <row r="1493">
          <cell r="A1493" t="str">
            <v>L4236</v>
          </cell>
          <cell r="B1493" t="str">
            <v>Places for People Group Limited</v>
          </cell>
          <cell r="C1493" t="str">
            <v>Small</v>
          </cell>
          <cell r="D1493" t="str">
            <v>Yes</v>
          </cell>
          <cell r="E1493" t="str">
            <v>Yes</v>
          </cell>
          <cell r="F1493" t="str">
            <v/>
          </cell>
          <cell r="G1493" t="str">
            <v/>
          </cell>
          <cell r="H1493">
            <v>0</v>
          </cell>
          <cell r="I1493">
            <v>5</v>
          </cell>
          <cell r="J1493" t="str">
            <v/>
          </cell>
          <cell r="K1493" t="str">
            <v>Brio Retirement Living (JV) Limited</v>
          </cell>
          <cell r="L1493" t="str">
            <v/>
          </cell>
          <cell r="M1493">
            <v>0</v>
          </cell>
          <cell r="N1493">
            <v>0</v>
          </cell>
          <cell r="O1493" t="str">
            <v/>
          </cell>
          <cell r="P1493" t="str">
            <v/>
          </cell>
          <cell r="Q1493" t="str">
            <v/>
          </cell>
          <cell r="R1493" t="str">
            <v/>
          </cell>
        </row>
        <row r="1494">
          <cell r="A1494" t="str">
            <v>L4236</v>
          </cell>
          <cell r="B1494" t="str">
            <v>Places for People Group Limited</v>
          </cell>
          <cell r="C1494" t="str">
            <v>Small</v>
          </cell>
          <cell r="D1494" t="str">
            <v>Yes</v>
          </cell>
          <cell r="E1494" t="str">
            <v>Yes</v>
          </cell>
          <cell r="F1494" t="str">
            <v/>
          </cell>
          <cell r="G1494" t="str">
            <v/>
          </cell>
          <cell r="H1494">
            <v>0</v>
          </cell>
          <cell r="I1494">
            <v>5</v>
          </cell>
          <cell r="J1494" t="str">
            <v/>
          </cell>
          <cell r="K1494" t="str">
            <v>Brio Retirement Living (Midco) Limited</v>
          </cell>
          <cell r="L1494" t="str">
            <v/>
          </cell>
          <cell r="M1494">
            <v>0</v>
          </cell>
          <cell r="N1494">
            <v>0</v>
          </cell>
          <cell r="O1494" t="str">
            <v/>
          </cell>
          <cell r="P1494" t="str">
            <v/>
          </cell>
          <cell r="Q1494" t="str">
            <v/>
          </cell>
          <cell r="R1494" t="str">
            <v/>
          </cell>
        </row>
        <row r="1495">
          <cell r="A1495" t="str">
            <v>L4236</v>
          </cell>
          <cell r="B1495" t="str">
            <v>Places for People Group Limited</v>
          </cell>
          <cell r="C1495" t="str">
            <v>Small</v>
          </cell>
          <cell r="D1495" t="str">
            <v>Yes</v>
          </cell>
          <cell r="E1495" t="str">
            <v>Yes</v>
          </cell>
          <cell r="F1495" t="str">
            <v/>
          </cell>
          <cell r="G1495" t="str">
            <v/>
          </cell>
          <cell r="H1495">
            <v>0</v>
          </cell>
          <cell r="I1495">
            <v>5</v>
          </cell>
          <cell r="J1495" t="str">
            <v/>
          </cell>
          <cell r="K1495" t="str">
            <v>Brio Retirement Living (Poundbury) Limited</v>
          </cell>
          <cell r="L1495" t="str">
            <v/>
          </cell>
          <cell r="M1495">
            <v>0</v>
          </cell>
          <cell r="N1495">
            <v>0</v>
          </cell>
          <cell r="O1495" t="str">
            <v/>
          </cell>
          <cell r="P1495" t="str">
            <v/>
          </cell>
          <cell r="Q1495" t="str">
            <v/>
          </cell>
          <cell r="R1495" t="str">
            <v/>
          </cell>
        </row>
        <row r="1496">
          <cell r="A1496" t="str">
            <v>L4236</v>
          </cell>
          <cell r="B1496" t="str">
            <v>Places for People Group Limited</v>
          </cell>
          <cell r="C1496" t="str">
            <v>Small</v>
          </cell>
          <cell r="D1496" t="str">
            <v>Yes</v>
          </cell>
          <cell r="E1496" t="str">
            <v>Yes</v>
          </cell>
          <cell r="F1496" t="str">
            <v/>
          </cell>
          <cell r="G1496" t="str">
            <v/>
          </cell>
          <cell r="H1496">
            <v>0</v>
          </cell>
          <cell r="I1496">
            <v>5</v>
          </cell>
          <cell r="J1496" t="str">
            <v/>
          </cell>
          <cell r="K1496" t="str">
            <v>Brio Retirement Living (Sole Risk) Limited</v>
          </cell>
          <cell r="L1496" t="str">
            <v/>
          </cell>
          <cell r="M1496">
            <v>0</v>
          </cell>
          <cell r="N1496">
            <v>0</v>
          </cell>
          <cell r="O1496" t="str">
            <v/>
          </cell>
          <cell r="P1496" t="str">
            <v/>
          </cell>
          <cell r="Q1496" t="str">
            <v/>
          </cell>
          <cell r="R1496" t="str">
            <v/>
          </cell>
        </row>
        <row r="1497">
          <cell r="A1497" t="str">
            <v>L4236</v>
          </cell>
          <cell r="B1497" t="str">
            <v>Places for People Group Limited</v>
          </cell>
          <cell r="C1497" t="str">
            <v>Small</v>
          </cell>
          <cell r="D1497" t="str">
            <v>Yes</v>
          </cell>
          <cell r="E1497" t="str">
            <v>Yes</v>
          </cell>
          <cell r="F1497" t="str">
            <v/>
          </cell>
          <cell r="G1497" t="str">
            <v/>
          </cell>
          <cell r="H1497">
            <v>0</v>
          </cell>
          <cell r="I1497">
            <v>5</v>
          </cell>
          <cell r="J1497" t="str">
            <v/>
          </cell>
          <cell r="K1497" t="str">
            <v>Brio Retirement Living (Stow on the Wold) Limited</v>
          </cell>
          <cell r="L1497" t="str">
            <v/>
          </cell>
          <cell r="M1497">
            <v>0</v>
          </cell>
          <cell r="N1497">
            <v>0</v>
          </cell>
          <cell r="O1497" t="str">
            <v/>
          </cell>
          <cell r="P1497" t="str">
            <v/>
          </cell>
          <cell r="Q1497" t="str">
            <v/>
          </cell>
          <cell r="R1497" t="str">
            <v/>
          </cell>
        </row>
        <row r="1498">
          <cell r="A1498" t="str">
            <v>L4236</v>
          </cell>
          <cell r="B1498" t="str">
            <v>Places for People Group Limited</v>
          </cell>
          <cell r="C1498" t="str">
            <v>Small</v>
          </cell>
          <cell r="D1498" t="str">
            <v>Yes</v>
          </cell>
          <cell r="E1498" t="str">
            <v>Yes</v>
          </cell>
          <cell r="F1498" t="str">
            <v/>
          </cell>
          <cell r="G1498" t="str">
            <v/>
          </cell>
          <cell r="H1498">
            <v>0</v>
          </cell>
          <cell r="I1498">
            <v>5</v>
          </cell>
          <cell r="J1498" t="str">
            <v/>
          </cell>
          <cell r="K1498" t="str">
            <v>Places Retirement Limited</v>
          </cell>
          <cell r="L1498" t="str">
            <v/>
          </cell>
          <cell r="M1498">
            <v>0</v>
          </cell>
          <cell r="N1498">
            <v>0</v>
          </cell>
          <cell r="O1498" t="str">
            <v/>
          </cell>
          <cell r="P1498" t="str">
            <v/>
          </cell>
          <cell r="Q1498" t="str">
            <v/>
          </cell>
          <cell r="R1498" t="str">
            <v/>
          </cell>
        </row>
        <row r="1499">
          <cell r="A1499" t="str">
            <v>L4236</v>
          </cell>
          <cell r="B1499" t="str">
            <v>Places for People Group Limited</v>
          </cell>
          <cell r="C1499" t="str">
            <v>Small</v>
          </cell>
          <cell r="D1499" t="str">
            <v>Yes</v>
          </cell>
          <cell r="E1499" t="str">
            <v>Yes</v>
          </cell>
          <cell r="F1499" t="str">
            <v/>
          </cell>
          <cell r="G1499" t="str">
            <v/>
          </cell>
          <cell r="H1499">
            <v>0</v>
          </cell>
          <cell r="I1499">
            <v>5</v>
          </cell>
          <cell r="J1499" t="str">
            <v/>
          </cell>
          <cell r="K1499" t="str">
            <v>Places Services Limited</v>
          </cell>
          <cell r="L1499" t="str">
            <v/>
          </cell>
          <cell r="M1499">
            <v>0</v>
          </cell>
          <cell r="N1499">
            <v>0</v>
          </cell>
          <cell r="O1499" t="str">
            <v/>
          </cell>
          <cell r="P1499" t="str">
            <v/>
          </cell>
          <cell r="Q1499" t="str">
            <v/>
          </cell>
          <cell r="R1499" t="str">
            <v/>
          </cell>
        </row>
        <row r="1500">
          <cell r="A1500" t="str">
            <v>L4236</v>
          </cell>
          <cell r="B1500" t="str">
            <v>Places for People Group Limited</v>
          </cell>
          <cell r="C1500" t="str">
            <v>Small</v>
          </cell>
          <cell r="D1500" t="str">
            <v>Yes</v>
          </cell>
          <cell r="E1500" t="str">
            <v>Yes</v>
          </cell>
          <cell r="F1500" t="str">
            <v/>
          </cell>
          <cell r="G1500" t="str">
            <v/>
          </cell>
          <cell r="H1500">
            <v>0</v>
          </cell>
          <cell r="I1500">
            <v>5</v>
          </cell>
          <cell r="J1500" t="str">
            <v/>
          </cell>
          <cell r="K1500" t="str">
            <v>Places Student Living Limited</v>
          </cell>
          <cell r="L1500" t="str">
            <v/>
          </cell>
          <cell r="M1500">
            <v>0</v>
          </cell>
          <cell r="N1500">
            <v>0</v>
          </cell>
          <cell r="O1500" t="str">
            <v/>
          </cell>
          <cell r="P1500" t="str">
            <v/>
          </cell>
          <cell r="Q1500" t="str">
            <v/>
          </cell>
          <cell r="R1500" t="str">
            <v/>
          </cell>
        </row>
        <row r="1501">
          <cell r="A1501" t="str">
            <v>L4236</v>
          </cell>
          <cell r="B1501" t="str">
            <v>Places for People Group Limited</v>
          </cell>
          <cell r="C1501" t="str">
            <v>Small</v>
          </cell>
          <cell r="D1501" t="str">
            <v>Yes</v>
          </cell>
          <cell r="E1501" t="str">
            <v>Yes</v>
          </cell>
          <cell r="F1501" t="str">
            <v/>
          </cell>
          <cell r="G1501" t="str">
            <v/>
          </cell>
          <cell r="H1501">
            <v>0</v>
          </cell>
          <cell r="I1501">
            <v>5</v>
          </cell>
          <cell r="J1501" t="str">
            <v/>
          </cell>
          <cell r="K1501" t="str">
            <v>Places Students Limited</v>
          </cell>
          <cell r="L1501" t="str">
            <v/>
          </cell>
          <cell r="M1501">
            <v>0</v>
          </cell>
          <cell r="N1501">
            <v>0</v>
          </cell>
          <cell r="O1501" t="str">
            <v/>
          </cell>
          <cell r="P1501" t="str">
            <v/>
          </cell>
          <cell r="Q1501" t="str">
            <v/>
          </cell>
          <cell r="R1501" t="str">
            <v/>
          </cell>
        </row>
        <row r="1502">
          <cell r="A1502" t="str">
            <v>L4236</v>
          </cell>
          <cell r="B1502" t="str">
            <v>Places for People Group Limited</v>
          </cell>
          <cell r="C1502" t="str">
            <v>Small</v>
          </cell>
          <cell r="D1502" t="str">
            <v>Yes</v>
          </cell>
          <cell r="E1502" t="str">
            <v>Yes</v>
          </cell>
          <cell r="F1502" t="str">
            <v/>
          </cell>
          <cell r="G1502" t="str">
            <v/>
          </cell>
          <cell r="H1502">
            <v>0</v>
          </cell>
          <cell r="I1502">
            <v>5</v>
          </cell>
          <cell r="J1502" t="str">
            <v/>
          </cell>
          <cell r="K1502" t="str">
            <v>Retirement Rentals Limited</v>
          </cell>
          <cell r="L1502" t="str">
            <v/>
          </cell>
          <cell r="M1502">
            <v>0</v>
          </cell>
          <cell r="N1502">
            <v>0</v>
          </cell>
          <cell r="O1502" t="str">
            <v/>
          </cell>
          <cell r="P1502" t="str">
            <v/>
          </cell>
          <cell r="Q1502" t="str">
            <v/>
          </cell>
          <cell r="R1502" t="str">
            <v/>
          </cell>
        </row>
        <row r="1503">
          <cell r="A1503" t="str">
            <v>L4236</v>
          </cell>
          <cell r="B1503" t="str">
            <v>Places for People Group Limited</v>
          </cell>
          <cell r="C1503" t="str">
            <v>Small</v>
          </cell>
          <cell r="D1503" t="str">
            <v>Yes</v>
          </cell>
          <cell r="E1503" t="str">
            <v>Yes</v>
          </cell>
          <cell r="F1503" t="str">
            <v/>
          </cell>
          <cell r="G1503" t="str">
            <v/>
          </cell>
          <cell r="H1503">
            <v>0</v>
          </cell>
          <cell r="I1503">
            <v>5</v>
          </cell>
          <cell r="J1503" t="str">
            <v/>
          </cell>
          <cell r="K1503" t="str">
            <v>Sam Jones (Clubs) Limited</v>
          </cell>
          <cell r="L1503" t="str">
            <v/>
          </cell>
          <cell r="M1503">
            <v>0</v>
          </cell>
          <cell r="N1503">
            <v>0</v>
          </cell>
          <cell r="O1503" t="str">
            <v/>
          </cell>
          <cell r="P1503" t="str">
            <v/>
          </cell>
          <cell r="Q1503" t="str">
            <v/>
          </cell>
          <cell r="R1503" t="str">
            <v/>
          </cell>
        </row>
        <row r="1504">
          <cell r="A1504" t="str">
            <v>L4236</v>
          </cell>
          <cell r="B1504" t="str">
            <v>Places for People Group Limited</v>
          </cell>
          <cell r="C1504" t="str">
            <v>Small</v>
          </cell>
          <cell r="D1504" t="str">
            <v>Yes</v>
          </cell>
          <cell r="E1504" t="str">
            <v>Yes</v>
          </cell>
          <cell r="F1504" t="str">
            <v/>
          </cell>
          <cell r="G1504" t="str">
            <v/>
          </cell>
          <cell r="H1504">
            <v>0</v>
          </cell>
          <cell r="I1504">
            <v>5</v>
          </cell>
          <cell r="J1504" t="str">
            <v/>
          </cell>
          <cell r="K1504" t="str">
            <v>The Engine Yard Edinburgh Ltd</v>
          </cell>
          <cell r="L1504" t="str">
            <v/>
          </cell>
          <cell r="M1504">
            <v>0</v>
          </cell>
          <cell r="N1504">
            <v>0</v>
          </cell>
          <cell r="O1504" t="str">
            <v/>
          </cell>
          <cell r="P1504" t="str">
            <v/>
          </cell>
          <cell r="Q1504" t="str">
            <v/>
          </cell>
          <cell r="R1504" t="str">
            <v/>
          </cell>
        </row>
        <row r="1505">
          <cell r="A1505" t="str">
            <v>L4236</v>
          </cell>
          <cell r="B1505" t="str">
            <v>Places for People Group Limited</v>
          </cell>
          <cell r="C1505" t="str">
            <v>Small</v>
          </cell>
          <cell r="D1505" t="str">
            <v>Yes</v>
          </cell>
          <cell r="E1505" t="str">
            <v>Yes</v>
          </cell>
          <cell r="F1505" t="str">
            <v/>
          </cell>
          <cell r="G1505" t="str">
            <v/>
          </cell>
          <cell r="H1505">
            <v>0</v>
          </cell>
          <cell r="I1505">
            <v>5</v>
          </cell>
          <cell r="J1505" t="str">
            <v/>
          </cell>
          <cell r="K1505" t="str">
            <v>The Ferry Project</v>
          </cell>
          <cell r="L1505" t="str">
            <v/>
          </cell>
          <cell r="M1505">
            <v>0</v>
          </cell>
          <cell r="N1505">
            <v>0</v>
          </cell>
          <cell r="O1505" t="str">
            <v/>
          </cell>
          <cell r="P1505" t="str">
            <v/>
          </cell>
          <cell r="Q1505" t="str">
            <v/>
          </cell>
          <cell r="R1505" t="str">
            <v/>
          </cell>
        </row>
        <row r="1506">
          <cell r="A1506" t="str">
            <v>L4236</v>
          </cell>
          <cell r="B1506" t="str">
            <v>Places for People Group Limited</v>
          </cell>
          <cell r="C1506" t="str">
            <v>Small</v>
          </cell>
          <cell r="D1506" t="str">
            <v>Yes</v>
          </cell>
          <cell r="E1506" t="str">
            <v>Yes</v>
          </cell>
          <cell r="F1506" t="str">
            <v/>
          </cell>
          <cell r="G1506" t="str">
            <v/>
          </cell>
          <cell r="H1506">
            <v>0</v>
          </cell>
          <cell r="I1506">
            <v>5</v>
          </cell>
          <cell r="J1506" t="str">
            <v/>
          </cell>
          <cell r="K1506" t="str">
            <v>Tila Commercial Limited</v>
          </cell>
          <cell r="L1506" t="str">
            <v/>
          </cell>
          <cell r="M1506">
            <v>0</v>
          </cell>
          <cell r="N1506">
            <v>0</v>
          </cell>
          <cell r="O1506" t="str">
            <v/>
          </cell>
          <cell r="P1506" t="str">
            <v/>
          </cell>
          <cell r="Q1506" t="str">
            <v/>
          </cell>
          <cell r="R1506" t="str">
            <v/>
          </cell>
        </row>
        <row r="1507">
          <cell r="A1507" t="str">
            <v>L4236</v>
          </cell>
          <cell r="B1507" t="str">
            <v>Places for People Group Limited</v>
          </cell>
          <cell r="C1507" t="str">
            <v>Small</v>
          </cell>
          <cell r="D1507" t="str">
            <v>Yes</v>
          </cell>
          <cell r="E1507" t="str">
            <v>Yes</v>
          </cell>
          <cell r="F1507" t="str">
            <v/>
          </cell>
          <cell r="G1507" t="str">
            <v/>
          </cell>
          <cell r="H1507">
            <v>0</v>
          </cell>
          <cell r="I1507">
            <v>5</v>
          </cell>
          <cell r="J1507" t="str">
            <v/>
          </cell>
          <cell r="K1507" t="str">
            <v>Touchstone Corporate Property Services Limited</v>
          </cell>
          <cell r="L1507" t="str">
            <v/>
          </cell>
          <cell r="M1507">
            <v>0</v>
          </cell>
          <cell r="N1507">
            <v>0</v>
          </cell>
          <cell r="O1507" t="str">
            <v/>
          </cell>
          <cell r="P1507" t="str">
            <v/>
          </cell>
          <cell r="Q1507" t="str">
            <v/>
          </cell>
          <cell r="R1507" t="str">
            <v/>
          </cell>
        </row>
        <row r="1508">
          <cell r="A1508" t="str">
            <v>L4236</v>
          </cell>
          <cell r="B1508" t="str">
            <v>Places for People Group Limited</v>
          </cell>
          <cell r="C1508" t="str">
            <v>Small</v>
          </cell>
          <cell r="D1508" t="str">
            <v>Yes</v>
          </cell>
          <cell r="E1508" t="str">
            <v>Yes</v>
          </cell>
          <cell r="F1508" t="str">
            <v/>
          </cell>
          <cell r="G1508" t="str">
            <v/>
          </cell>
          <cell r="H1508">
            <v>0</v>
          </cell>
          <cell r="I1508">
            <v>5</v>
          </cell>
          <cell r="J1508" t="str">
            <v/>
          </cell>
          <cell r="K1508" t="str">
            <v>Urban Matrix (Ditton) LLP</v>
          </cell>
          <cell r="L1508" t="str">
            <v/>
          </cell>
          <cell r="M1508">
            <v>0</v>
          </cell>
          <cell r="N1508">
            <v>0</v>
          </cell>
          <cell r="O1508" t="str">
            <v/>
          </cell>
          <cell r="P1508" t="str">
            <v/>
          </cell>
          <cell r="Q1508" t="str">
            <v/>
          </cell>
          <cell r="R1508" t="str">
            <v/>
          </cell>
        </row>
        <row r="1509">
          <cell r="A1509" t="str">
            <v>L4236</v>
          </cell>
          <cell r="B1509" t="str">
            <v>Places for People Group Limited</v>
          </cell>
          <cell r="C1509" t="str">
            <v>Small</v>
          </cell>
          <cell r="D1509" t="str">
            <v>Yes</v>
          </cell>
          <cell r="E1509" t="str">
            <v>Yes</v>
          </cell>
          <cell r="F1509" t="str">
            <v/>
          </cell>
          <cell r="G1509" t="str">
            <v/>
          </cell>
          <cell r="H1509">
            <v>0</v>
          </cell>
          <cell r="I1509">
            <v>5</v>
          </cell>
          <cell r="J1509" t="str">
            <v/>
          </cell>
          <cell r="K1509" t="str">
            <v>ZeroC Acheson Consortium Limited</v>
          </cell>
          <cell r="L1509" t="str">
            <v/>
          </cell>
          <cell r="M1509">
            <v>0</v>
          </cell>
          <cell r="N1509">
            <v>0</v>
          </cell>
          <cell r="O1509" t="str">
            <v/>
          </cell>
          <cell r="P1509" t="str">
            <v/>
          </cell>
          <cell r="Q1509" t="str">
            <v/>
          </cell>
          <cell r="R1509" t="str">
            <v/>
          </cell>
        </row>
        <row r="1510">
          <cell r="A1510" t="str">
            <v>L4236</v>
          </cell>
          <cell r="B1510" t="str">
            <v>Places for People Group Limited</v>
          </cell>
          <cell r="C1510" t="str">
            <v>Small</v>
          </cell>
          <cell r="D1510" t="str">
            <v>Yes</v>
          </cell>
          <cell r="E1510" t="str">
            <v>Yes</v>
          </cell>
          <cell r="F1510" t="str">
            <v/>
          </cell>
          <cell r="G1510" t="str">
            <v/>
          </cell>
          <cell r="H1510">
            <v>0</v>
          </cell>
          <cell r="I1510">
            <v>5</v>
          </cell>
          <cell r="J1510" t="str">
            <v/>
          </cell>
          <cell r="K1510" t="str">
            <v>Zero C Holdings Limited</v>
          </cell>
          <cell r="L1510" t="str">
            <v/>
          </cell>
          <cell r="M1510">
            <v>0</v>
          </cell>
          <cell r="N1510">
            <v>0</v>
          </cell>
          <cell r="O1510" t="str">
            <v/>
          </cell>
          <cell r="P1510" t="str">
            <v/>
          </cell>
          <cell r="Q1510" t="str">
            <v/>
          </cell>
          <cell r="R1510" t="str">
            <v/>
          </cell>
        </row>
        <row r="1511">
          <cell r="A1511" t="str">
            <v>L4236</v>
          </cell>
          <cell r="B1511" t="str">
            <v>Places for People Group Limited</v>
          </cell>
          <cell r="C1511" t="str">
            <v>Small</v>
          </cell>
          <cell r="D1511" t="str">
            <v>Yes</v>
          </cell>
          <cell r="E1511" t="str">
            <v>Yes</v>
          </cell>
          <cell r="F1511" t="str">
            <v/>
          </cell>
          <cell r="G1511" t="str">
            <v/>
          </cell>
          <cell r="H1511">
            <v>0</v>
          </cell>
          <cell r="I1511">
            <v>5</v>
          </cell>
          <cell r="J1511" t="str">
            <v/>
          </cell>
          <cell r="K1511" t="str">
            <v>Zero C Ventures Limited</v>
          </cell>
          <cell r="L1511" t="str">
            <v/>
          </cell>
          <cell r="M1511">
            <v>0</v>
          </cell>
          <cell r="N1511">
            <v>0</v>
          </cell>
          <cell r="O1511" t="str">
            <v/>
          </cell>
          <cell r="P1511" t="str">
            <v/>
          </cell>
          <cell r="Q1511" t="str">
            <v/>
          </cell>
          <cell r="R1511" t="str">
            <v/>
          </cell>
        </row>
        <row r="1512">
          <cell r="A1512" t="str">
            <v>L4236</v>
          </cell>
          <cell r="B1512" t="str">
            <v>Places for People Group Limited</v>
          </cell>
          <cell r="C1512" t="str">
            <v>Small</v>
          </cell>
          <cell r="D1512" t="str">
            <v>Yes</v>
          </cell>
          <cell r="E1512" t="str">
            <v>Yes</v>
          </cell>
          <cell r="F1512" t="str">
            <v/>
          </cell>
          <cell r="G1512" t="str">
            <v/>
          </cell>
          <cell r="H1512">
            <v>0</v>
          </cell>
          <cell r="I1512">
            <v>5</v>
          </cell>
          <cell r="J1512" t="str">
            <v/>
          </cell>
          <cell r="K1512" t="str">
            <v>ZeroC Group (2008) Limited</v>
          </cell>
          <cell r="L1512" t="str">
            <v/>
          </cell>
          <cell r="M1512">
            <v>0</v>
          </cell>
          <cell r="N1512">
            <v>0</v>
          </cell>
          <cell r="O1512" t="str">
            <v/>
          </cell>
          <cell r="P1512" t="str">
            <v/>
          </cell>
          <cell r="Q1512" t="str">
            <v/>
          </cell>
          <cell r="R1512" t="str">
            <v/>
          </cell>
        </row>
        <row r="1513">
          <cell r="A1513" t="str">
            <v>L4236</v>
          </cell>
          <cell r="B1513" t="str">
            <v>Places for People Group Limited</v>
          </cell>
          <cell r="C1513" t="str">
            <v>Small</v>
          </cell>
          <cell r="D1513" t="str">
            <v>Yes</v>
          </cell>
          <cell r="E1513" t="str">
            <v>Yes</v>
          </cell>
          <cell r="F1513" t="str">
            <v/>
          </cell>
          <cell r="G1513" t="str">
            <v/>
          </cell>
          <cell r="H1513">
            <v>0</v>
          </cell>
          <cell r="I1513">
            <v>5</v>
          </cell>
          <cell r="J1513" t="str">
            <v/>
          </cell>
          <cell r="K1513" t="str">
            <v>Derwent Facilities Management Limited</v>
          </cell>
          <cell r="L1513" t="str">
            <v/>
          </cell>
          <cell r="M1513">
            <v>0</v>
          </cell>
          <cell r="N1513">
            <v>0</v>
          </cell>
          <cell r="O1513" t="str">
            <v/>
          </cell>
          <cell r="P1513" t="str">
            <v/>
          </cell>
          <cell r="Q1513" t="str">
            <v/>
          </cell>
          <cell r="R1513" t="str">
            <v/>
          </cell>
        </row>
        <row r="1514">
          <cell r="A1514" t="str">
            <v>L4236</v>
          </cell>
          <cell r="B1514" t="str">
            <v>Places for People Group Limited</v>
          </cell>
          <cell r="C1514" t="str">
            <v>Small</v>
          </cell>
          <cell r="D1514" t="str">
            <v>Yes</v>
          </cell>
          <cell r="E1514" t="str">
            <v>Yes</v>
          </cell>
          <cell r="F1514" t="str">
            <v/>
          </cell>
          <cell r="G1514" t="str">
            <v/>
          </cell>
          <cell r="H1514">
            <v>0</v>
          </cell>
          <cell r="I1514">
            <v>5</v>
          </cell>
          <cell r="J1514" t="str">
            <v/>
          </cell>
          <cell r="K1514" t="str">
            <v>Castle Rock Edinvar Housing Association Limited</v>
          </cell>
          <cell r="L1514" t="str">
            <v/>
          </cell>
          <cell r="M1514">
            <v>0</v>
          </cell>
          <cell r="N1514">
            <v>0</v>
          </cell>
          <cell r="O1514" t="str">
            <v/>
          </cell>
          <cell r="P1514" t="str">
            <v/>
          </cell>
          <cell r="Q1514" t="str">
            <v/>
          </cell>
          <cell r="R1514" t="str">
            <v/>
          </cell>
        </row>
        <row r="1515">
          <cell r="A1515" t="str">
            <v>L4236</v>
          </cell>
          <cell r="B1515" t="str">
            <v>Places for People Group Limited</v>
          </cell>
          <cell r="C1515" t="str">
            <v>Small</v>
          </cell>
          <cell r="D1515" t="str">
            <v>Yes</v>
          </cell>
          <cell r="E1515" t="str">
            <v>Yes</v>
          </cell>
          <cell r="F1515" t="str">
            <v/>
          </cell>
          <cell r="G1515" t="str">
            <v/>
          </cell>
          <cell r="H1515">
            <v>0</v>
          </cell>
          <cell r="I1515">
            <v>5</v>
          </cell>
          <cell r="J1515" t="str">
            <v/>
          </cell>
          <cell r="K1515" t="str">
            <v>Brio Retirement Living (Chapelton) Limited</v>
          </cell>
          <cell r="L1515" t="str">
            <v/>
          </cell>
          <cell r="M1515">
            <v>0</v>
          </cell>
          <cell r="N1515">
            <v>0</v>
          </cell>
          <cell r="O1515" t="str">
            <v/>
          </cell>
          <cell r="P1515" t="str">
            <v/>
          </cell>
          <cell r="Q1515" t="str">
            <v/>
          </cell>
          <cell r="R1515" t="str">
            <v/>
          </cell>
        </row>
        <row r="1516">
          <cell r="A1516" t="str">
            <v>L4236</v>
          </cell>
          <cell r="B1516" t="str">
            <v>Places for People Group Limited</v>
          </cell>
          <cell r="C1516" t="str">
            <v>Small</v>
          </cell>
          <cell r="D1516" t="str">
            <v>Yes</v>
          </cell>
          <cell r="E1516" t="str">
            <v>Yes</v>
          </cell>
          <cell r="F1516" t="str">
            <v/>
          </cell>
          <cell r="G1516" t="str">
            <v/>
          </cell>
          <cell r="H1516">
            <v>0</v>
          </cell>
          <cell r="I1516">
            <v>5</v>
          </cell>
          <cell r="J1516" t="str">
            <v/>
          </cell>
          <cell r="K1516" t="str">
            <v>Centro Place Investments Limited</v>
          </cell>
          <cell r="L1516" t="str">
            <v/>
          </cell>
          <cell r="M1516">
            <v>0</v>
          </cell>
          <cell r="N1516">
            <v>0</v>
          </cell>
          <cell r="O1516" t="str">
            <v/>
          </cell>
          <cell r="P1516" t="str">
            <v/>
          </cell>
          <cell r="Q1516" t="str">
            <v/>
          </cell>
          <cell r="R1516" t="str">
            <v/>
          </cell>
        </row>
        <row r="1517">
          <cell r="A1517" t="str">
            <v>L4236</v>
          </cell>
          <cell r="B1517" t="str">
            <v>Places for People Group Limited</v>
          </cell>
          <cell r="C1517" t="str">
            <v>Small</v>
          </cell>
          <cell r="D1517" t="str">
            <v>Yes</v>
          </cell>
          <cell r="E1517" t="str">
            <v>Yes</v>
          </cell>
          <cell r="F1517" t="str">
            <v/>
          </cell>
          <cell r="G1517" t="str">
            <v/>
          </cell>
          <cell r="H1517">
            <v>0</v>
          </cell>
          <cell r="I1517">
            <v>5</v>
          </cell>
          <cell r="J1517" t="str">
            <v/>
          </cell>
          <cell r="K1517" t="str">
            <v>Centro Place Management Limited</v>
          </cell>
          <cell r="L1517" t="str">
            <v/>
          </cell>
          <cell r="M1517">
            <v>0</v>
          </cell>
          <cell r="N1517">
            <v>0</v>
          </cell>
          <cell r="O1517" t="str">
            <v/>
          </cell>
          <cell r="P1517" t="str">
            <v/>
          </cell>
          <cell r="Q1517" t="str">
            <v/>
          </cell>
          <cell r="R1517" t="str">
            <v/>
          </cell>
        </row>
        <row r="1518">
          <cell r="A1518" t="str">
            <v>L4236</v>
          </cell>
          <cell r="B1518" t="str">
            <v>Places for People Group Limited</v>
          </cell>
          <cell r="C1518" t="str">
            <v>Small</v>
          </cell>
          <cell r="D1518" t="str">
            <v>Yes</v>
          </cell>
          <cell r="E1518" t="str">
            <v>Yes</v>
          </cell>
          <cell r="F1518" t="str">
            <v/>
          </cell>
          <cell r="G1518" t="str">
            <v/>
          </cell>
          <cell r="H1518">
            <v>0</v>
          </cell>
          <cell r="I1518">
            <v>5</v>
          </cell>
          <cell r="J1518" t="str">
            <v/>
          </cell>
          <cell r="K1518" t="str">
            <v>Christchurch Estates Limited</v>
          </cell>
          <cell r="L1518" t="str">
            <v/>
          </cell>
          <cell r="M1518">
            <v>0</v>
          </cell>
          <cell r="N1518">
            <v>0</v>
          </cell>
          <cell r="O1518" t="str">
            <v/>
          </cell>
          <cell r="P1518" t="str">
            <v/>
          </cell>
          <cell r="Q1518" t="str">
            <v/>
          </cell>
          <cell r="R1518" t="str">
            <v/>
          </cell>
        </row>
        <row r="1519">
          <cell r="A1519" t="str">
            <v>L4236</v>
          </cell>
          <cell r="B1519" t="str">
            <v>Places for People Group Limited</v>
          </cell>
          <cell r="C1519" t="str">
            <v>Small</v>
          </cell>
          <cell r="D1519" t="str">
            <v>Yes</v>
          </cell>
          <cell r="E1519" t="str">
            <v>Yes</v>
          </cell>
          <cell r="F1519" t="str">
            <v/>
          </cell>
          <cell r="G1519" t="str">
            <v/>
          </cell>
          <cell r="H1519">
            <v>0</v>
          </cell>
          <cell r="I1519">
            <v>5</v>
          </cell>
          <cell r="J1519" t="str">
            <v/>
          </cell>
          <cell r="K1519" t="str">
            <v>Curzon Street Management Limited</v>
          </cell>
          <cell r="L1519" t="str">
            <v/>
          </cell>
          <cell r="M1519">
            <v>0</v>
          </cell>
          <cell r="N1519">
            <v>0</v>
          </cell>
          <cell r="O1519" t="str">
            <v/>
          </cell>
          <cell r="P1519" t="str">
            <v/>
          </cell>
          <cell r="Q1519" t="str">
            <v/>
          </cell>
          <cell r="R1519" t="str">
            <v/>
          </cell>
        </row>
        <row r="1520">
          <cell r="A1520" t="str">
            <v>L4236</v>
          </cell>
          <cell r="B1520" t="str">
            <v>Places for People Group Limited</v>
          </cell>
          <cell r="C1520" t="str">
            <v>Small</v>
          </cell>
          <cell r="D1520" t="str">
            <v>Yes</v>
          </cell>
          <cell r="E1520" t="str">
            <v>Yes</v>
          </cell>
          <cell r="F1520" t="str">
            <v/>
          </cell>
          <cell r="G1520" t="str">
            <v/>
          </cell>
          <cell r="H1520">
            <v>0</v>
          </cell>
          <cell r="I1520">
            <v>5</v>
          </cell>
          <cell r="J1520" t="str">
            <v/>
          </cell>
          <cell r="K1520" t="str">
            <v>F &amp; S Property Management Limited</v>
          </cell>
          <cell r="L1520" t="str">
            <v/>
          </cell>
          <cell r="M1520">
            <v>0</v>
          </cell>
          <cell r="N1520">
            <v>0</v>
          </cell>
          <cell r="O1520" t="str">
            <v/>
          </cell>
          <cell r="P1520" t="str">
            <v/>
          </cell>
          <cell r="Q1520" t="str">
            <v/>
          </cell>
          <cell r="R1520" t="str">
            <v/>
          </cell>
        </row>
        <row r="1521">
          <cell r="A1521" t="str">
            <v>L4236</v>
          </cell>
          <cell r="B1521" t="str">
            <v>Places for People Group Limited</v>
          </cell>
          <cell r="C1521" t="str">
            <v>Small</v>
          </cell>
          <cell r="D1521" t="str">
            <v>Yes</v>
          </cell>
          <cell r="E1521" t="str">
            <v>Yes</v>
          </cell>
          <cell r="F1521" t="str">
            <v/>
          </cell>
          <cell r="G1521" t="str">
            <v/>
          </cell>
          <cell r="H1521">
            <v>0</v>
          </cell>
          <cell r="I1521">
            <v>5</v>
          </cell>
          <cell r="J1521" t="str">
            <v/>
          </cell>
          <cell r="K1521" t="str">
            <v>Gross Fine (Holdings) Limited</v>
          </cell>
          <cell r="L1521" t="str">
            <v/>
          </cell>
          <cell r="M1521">
            <v>0</v>
          </cell>
          <cell r="N1521">
            <v>0</v>
          </cell>
          <cell r="O1521" t="str">
            <v/>
          </cell>
          <cell r="P1521" t="str">
            <v/>
          </cell>
          <cell r="Q1521" t="str">
            <v/>
          </cell>
          <cell r="R1521" t="str">
            <v/>
          </cell>
        </row>
        <row r="1522">
          <cell r="A1522" t="str">
            <v>L4236</v>
          </cell>
          <cell r="B1522" t="str">
            <v>Places for People Group Limited</v>
          </cell>
          <cell r="C1522" t="str">
            <v>Small</v>
          </cell>
          <cell r="D1522" t="str">
            <v>Yes</v>
          </cell>
          <cell r="E1522" t="str">
            <v>Yes</v>
          </cell>
          <cell r="F1522" t="str">
            <v/>
          </cell>
          <cell r="G1522" t="str">
            <v/>
          </cell>
          <cell r="H1522">
            <v>0</v>
          </cell>
          <cell r="I1522">
            <v>5</v>
          </cell>
          <cell r="J1522" t="str">
            <v/>
          </cell>
          <cell r="K1522" t="str">
            <v>Gross Fine Management Limited</v>
          </cell>
          <cell r="L1522" t="str">
            <v/>
          </cell>
          <cell r="M1522">
            <v>0</v>
          </cell>
          <cell r="N1522">
            <v>0</v>
          </cell>
          <cell r="O1522" t="str">
            <v/>
          </cell>
          <cell r="P1522" t="str">
            <v/>
          </cell>
          <cell r="Q1522" t="str">
            <v/>
          </cell>
          <cell r="R1522" t="str">
            <v/>
          </cell>
        </row>
        <row r="1523">
          <cell r="A1523" t="str">
            <v>L4236</v>
          </cell>
          <cell r="B1523" t="str">
            <v>Places for People Group Limited</v>
          </cell>
          <cell r="C1523" t="str">
            <v>Small</v>
          </cell>
          <cell r="D1523" t="str">
            <v>Yes</v>
          </cell>
          <cell r="E1523" t="str">
            <v>Yes</v>
          </cell>
          <cell r="F1523" t="str">
            <v/>
          </cell>
          <cell r="G1523" t="str">
            <v/>
          </cell>
          <cell r="H1523">
            <v>0</v>
          </cell>
          <cell r="I1523">
            <v>5</v>
          </cell>
          <cell r="J1523" t="str">
            <v/>
          </cell>
          <cell r="K1523" t="str">
            <v>Gross Fine Services Limited</v>
          </cell>
          <cell r="L1523" t="str">
            <v/>
          </cell>
          <cell r="M1523">
            <v>0</v>
          </cell>
          <cell r="N1523">
            <v>0</v>
          </cell>
          <cell r="O1523" t="str">
            <v/>
          </cell>
          <cell r="P1523" t="str">
            <v/>
          </cell>
          <cell r="Q1523" t="str">
            <v/>
          </cell>
          <cell r="R1523" t="str">
            <v/>
          </cell>
        </row>
        <row r="1524">
          <cell r="A1524" t="str">
            <v>L4236</v>
          </cell>
          <cell r="B1524" t="str">
            <v>Places for People Group Limited</v>
          </cell>
          <cell r="C1524" t="str">
            <v>Small</v>
          </cell>
          <cell r="D1524" t="str">
            <v>Yes</v>
          </cell>
          <cell r="E1524" t="str">
            <v>Yes</v>
          </cell>
          <cell r="F1524" t="str">
            <v/>
          </cell>
          <cell r="G1524" t="str">
            <v/>
          </cell>
          <cell r="H1524">
            <v>0</v>
          </cell>
          <cell r="I1524">
            <v>5</v>
          </cell>
          <cell r="J1524" t="str">
            <v/>
          </cell>
          <cell r="K1524" t="str">
            <v>Gross Fine</v>
          </cell>
          <cell r="L1524" t="str">
            <v/>
          </cell>
          <cell r="M1524">
            <v>0</v>
          </cell>
          <cell r="N1524">
            <v>0</v>
          </cell>
          <cell r="O1524" t="str">
            <v/>
          </cell>
          <cell r="P1524" t="str">
            <v/>
          </cell>
          <cell r="Q1524" t="str">
            <v/>
          </cell>
          <cell r="R1524" t="str">
            <v/>
          </cell>
        </row>
        <row r="1525">
          <cell r="A1525" t="str">
            <v>L4236</v>
          </cell>
          <cell r="B1525" t="str">
            <v>Places for People Group Limited</v>
          </cell>
          <cell r="C1525" t="str">
            <v>Small</v>
          </cell>
          <cell r="D1525" t="str">
            <v>Yes</v>
          </cell>
          <cell r="E1525" t="str">
            <v>Yes</v>
          </cell>
          <cell r="F1525" t="str">
            <v/>
          </cell>
          <cell r="G1525" t="str">
            <v/>
          </cell>
          <cell r="H1525">
            <v>0</v>
          </cell>
          <cell r="I1525">
            <v>5</v>
          </cell>
          <cell r="J1525" t="str">
            <v/>
          </cell>
          <cell r="K1525" t="str">
            <v>Hertford Company Secretaries Limited</v>
          </cell>
          <cell r="L1525" t="str">
            <v/>
          </cell>
          <cell r="M1525">
            <v>0</v>
          </cell>
          <cell r="N1525">
            <v>0</v>
          </cell>
          <cell r="O1525" t="str">
            <v/>
          </cell>
          <cell r="P1525" t="str">
            <v/>
          </cell>
          <cell r="Q1525" t="str">
            <v/>
          </cell>
          <cell r="R1525" t="str">
            <v/>
          </cell>
        </row>
        <row r="1526">
          <cell r="A1526" t="str">
            <v>L4236</v>
          </cell>
          <cell r="B1526" t="str">
            <v>Places for People Group Limited</v>
          </cell>
          <cell r="C1526" t="str">
            <v>Small</v>
          </cell>
          <cell r="D1526" t="str">
            <v>Yes</v>
          </cell>
          <cell r="E1526" t="str">
            <v>Yes</v>
          </cell>
          <cell r="F1526" t="str">
            <v/>
          </cell>
          <cell r="G1526" t="str">
            <v/>
          </cell>
          <cell r="H1526">
            <v>0</v>
          </cell>
          <cell r="I1526">
            <v>5</v>
          </cell>
          <cell r="J1526" t="str">
            <v/>
          </cell>
          <cell r="K1526" t="str">
            <v>Lothian Housing Association Limited</v>
          </cell>
          <cell r="L1526" t="str">
            <v/>
          </cell>
          <cell r="M1526">
            <v>0</v>
          </cell>
          <cell r="N1526">
            <v>0</v>
          </cell>
          <cell r="O1526" t="str">
            <v/>
          </cell>
          <cell r="P1526" t="str">
            <v/>
          </cell>
          <cell r="Q1526" t="str">
            <v/>
          </cell>
          <cell r="R1526" t="str">
            <v/>
          </cell>
        </row>
        <row r="1527">
          <cell r="A1527" t="str">
            <v>L4236</v>
          </cell>
          <cell r="B1527" t="str">
            <v>Places for People Group Limited</v>
          </cell>
          <cell r="C1527" t="str">
            <v>Small</v>
          </cell>
          <cell r="D1527" t="str">
            <v>Yes</v>
          </cell>
          <cell r="E1527" t="str">
            <v>Yes</v>
          </cell>
          <cell r="F1527" t="str">
            <v/>
          </cell>
          <cell r="G1527" t="str">
            <v/>
          </cell>
          <cell r="H1527">
            <v>0</v>
          </cell>
          <cell r="I1527">
            <v>5</v>
          </cell>
          <cell r="J1527" t="str">
            <v/>
          </cell>
          <cell r="K1527" t="str">
            <v>Millwood Contracts Limited</v>
          </cell>
          <cell r="L1527" t="str">
            <v/>
          </cell>
          <cell r="M1527">
            <v>0</v>
          </cell>
          <cell r="N1527">
            <v>0</v>
          </cell>
          <cell r="O1527" t="str">
            <v/>
          </cell>
          <cell r="P1527" t="str">
            <v/>
          </cell>
          <cell r="Q1527" t="str">
            <v/>
          </cell>
          <cell r="R1527" t="str">
            <v/>
          </cell>
        </row>
        <row r="1528">
          <cell r="A1528" t="str">
            <v>L4236</v>
          </cell>
          <cell r="B1528" t="str">
            <v>Places for People Group Limited</v>
          </cell>
          <cell r="C1528" t="str">
            <v>Small</v>
          </cell>
          <cell r="D1528" t="str">
            <v>Yes</v>
          </cell>
          <cell r="E1528" t="str">
            <v>Yes</v>
          </cell>
          <cell r="F1528" t="str">
            <v/>
          </cell>
          <cell r="G1528" t="str">
            <v/>
          </cell>
          <cell r="H1528">
            <v>0</v>
          </cell>
          <cell r="I1528">
            <v>5</v>
          </cell>
          <cell r="J1528" t="str">
            <v/>
          </cell>
          <cell r="K1528" t="str">
            <v>Millwood Designer Homes (Southern) Limited</v>
          </cell>
          <cell r="L1528" t="str">
            <v/>
          </cell>
          <cell r="M1528">
            <v>0</v>
          </cell>
          <cell r="N1528">
            <v>0</v>
          </cell>
          <cell r="O1528" t="str">
            <v/>
          </cell>
          <cell r="P1528" t="str">
            <v/>
          </cell>
          <cell r="Q1528" t="str">
            <v/>
          </cell>
          <cell r="R1528" t="str">
            <v/>
          </cell>
        </row>
        <row r="1529">
          <cell r="A1529" t="str">
            <v>L4236</v>
          </cell>
          <cell r="B1529" t="str">
            <v>Places for People Group Limited</v>
          </cell>
          <cell r="C1529" t="str">
            <v>Small</v>
          </cell>
          <cell r="D1529" t="str">
            <v>Yes</v>
          </cell>
          <cell r="E1529" t="str">
            <v>Yes</v>
          </cell>
          <cell r="F1529" t="str">
            <v/>
          </cell>
          <cell r="G1529" t="str">
            <v/>
          </cell>
          <cell r="H1529">
            <v>0</v>
          </cell>
          <cell r="I1529">
            <v>5</v>
          </cell>
          <cell r="J1529" t="str">
            <v/>
          </cell>
          <cell r="K1529" t="str">
            <v>Millwood Designer Homes Kent Ltd</v>
          </cell>
          <cell r="L1529" t="str">
            <v/>
          </cell>
          <cell r="M1529">
            <v>0</v>
          </cell>
          <cell r="N1529">
            <v>0</v>
          </cell>
          <cell r="O1529" t="str">
            <v/>
          </cell>
          <cell r="P1529" t="str">
            <v/>
          </cell>
          <cell r="Q1529" t="str">
            <v/>
          </cell>
          <cell r="R1529" t="str">
            <v/>
          </cell>
        </row>
        <row r="1530">
          <cell r="A1530" t="str">
            <v>L4236</v>
          </cell>
          <cell r="B1530" t="str">
            <v>Places for People Group Limited</v>
          </cell>
          <cell r="C1530" t="str">
            <v>Small</v>
          </cell>
          <cell r="D1530" t="str">
            <v>Yes</v>
          </cell>
          <cell r="E1530" t="str">
            <v>Yes</v>
          </cell>
          <cell r="F1530" t="str">
            <v/>
          </cell>
          <cell r="G1530" t="str">
            <v/>
          </cell>
          <cell r="H1530">
            <v>0</v>
          </cell>
          <cell r="I1530">
            <v>5</v>
          </cell>
          <cell r="J1530" t="str">
            <v/>
          </cell>
          <cell r="K1530" t="str">
            <v>Millwood Designer Homes Limited</v>
          </cell>
          <cell r="L1530" t="str">
            <v/>
          </cell>
          <cell r="M1530">
            <v>0</v>
          </cell>
          <cell r="N1530">
            <v>0</v>
          </cell>
          <cell r="O1530" t="str">
            <v/>
          </cell>
          <cell r="P1530" t="str">
            <v/>
          </cell>
          <cell r="Q1530" t="str">
            <v/>
          </cell>
          <cell r="R1530" t="str">
            <v/>
          </cell>
        </row>
        <row r="1531">
          <cell r="A1531" t="str">
            <v>L4236</v>
          </cell>
          <cell r="B1531" t="str">
            <v>Places for People Group Limited</v>
          </cell>
          <cell r="C1531" t="str">
            <v>Small</v>
          </cell>
          <cell r="D1531" t="str">
            <v>Yes</v>
          </cell>
          <cell r="E1531" t="str">
            <v>Yes</v>
          </cell>
          <cell r="F1531" t="str">
            <v/>
          </cell>
          <cell r="G1531" t="str">
            <v/>
          </cell>
          <cell r="H1531">
            <v>0</v>
          </cell>
          <cell r="I1531">
            <v>5</v>
          </cell>
          <cell r="J1531" t="str">
            <v/>
          </cell>
          <cell r="K1531" t="str">
            <v>PFPC MMR GP Limited</v>
          </cell>
          <cell r="L1531" t="str">
            <v/>
          </cell>
          <cell r="M1531">
            <v>0</v>
          </cell>
          <cell r="N1531">
            <v>0</v>
          </cell>
          <cell r="O1531" t="str">
            <v/>
          </cell>
          <cell r="P1531" t="str">
            <v/>
          </cell>
          <cell r="Q1531" t="str">
            <v/>
          </cell>
          <cell r="R1531" t="str">
            <v/>
          </cell>
        </row>
        <row r="1532">
          <cell r="A1532" t="str">
            <v>L4236</v>
          </cell>
          <cell r="B1532" t="str">
            <v>Places for People Group Limited</v>
          </cell>
          <cell r="C1532" t="str">
            <v>Small</v>
          </cell>
          <cell r="D1532" t="str">
            <v>Yes</v>
          </cell>
          <cell r="E1532" t="str">
            <v>Yes</v>
          </cell>
          <cell r="F1532" t="str">
            <v/>
          </cell>
          <cell r="G1532" t="str">
            <v/>
          </cell>
          <cell r="H1532">
            <v>0</v>
          </cell>
          <cell r="I1532">
            <v>5</v>
          </cell>
          <cell r="J1532" t="str">
            <v/>
          </cell>
          <cell r="K1532" t="str">
            <v>Places for People Scotland (GP) Limited</v>
          </cell>
          <cell r="L1532" t="str">
            <v/>
          </cell>
          <cell r="M1532">
            <v>0</v>
          </cell>
          <cell r="N1532">
            <v>0</v>
          </cell>
          <cell r="O1532" t="str">
            <v/>
          </cell>
          <cell r="P1532" t="str">
            <v/>
          </cell>
          <cell r="Q1532" t="str">
            <v/>
          </cell>
          <cell r="R1532" t="str">
            <v/>
          </cell>
        </row>
        <row r="1533">
          <cell r="A1533" t="str">
            <v>L4236</v>
          </cell>
          <cell r="B1533" t="str">
            <v>Places for People Group Limited</v>
          </cell>
          <cell r="C1533" t="str">
            <v>Small</v>
          </cell>
          <cell r="D1533" t="str">
            <v>Yes</v>
          </cell>
          <cell r="E1533" t="str">
            <v>Yes</v>
          </cell>
          <cell r="F1533" t="str">
            <v/>
          </cell>
          <cell r="G1533" t="str">
            <v/>
          </cell>
          <cell r="H1533">
            <v>0</v>
          </cell>
          <cell r="I1533">
            <v>5</v>
          </cell>
          <cell r="J1533" t="str">
            <v/>
          </cell>
          <cell r="K1533" t="str">
            <v>Places for People Scotland Limited</v>
          </cell>
          <cell r="L1533" t="str">
            <v/>
          </cell>
          <cell r="M1533">
            <v>0</v>
          </cell>
          <cell r="N1533">
            <v>0</v>
          </cell>
          <cell r="O1533" t="str">
            <v/>
          </cell>
          <cell r="P1533" t="str">
            <v/>
          </cell>
          <cell r="Q1533" t="str">
            <v/>
          </cell>
          <cell r="R1533" t="str">
            <v/>
          </cell>
        </row>
        <row r="1534">
          <cell r="A1534" t="str">
            <v>L4236</v>
          </cell>
          <cell r="B1534" t="str">
            <v>Places for People Group Limited</v>
          </cell>
          <cell r="C1534" t="str">
            <v>Small</v>
          </cell>
          <cell r="D1534" t="str">
            <v>Yes</v>
          </cell>
          <cell r="E1534" t="str">
            <v>Yes</v>
          </cell>
          <cell r="F1534" t="str">
            <v/>
          </cell>
          <cell r="G1534" t="str">
            <v/>
          </cell>
          <cell r="H1534">
            <v>0</v>
          </cell>
          <cell r="I1534">
            <v>5</v>
          </cell>
          <cell r="J1534" t="str">
            <v/>
          </cell>
          <cell r="K1534" t="str">
            <v>Residential Management Group Limited</v>
          </cell>
          <cell r="L1534" t="str">
            <v/>
          </cell>
          <cell r="M1534">
            <v>0</v>
          </cell>
          <cell r="N1534">
            <v>0</v>
          </cell>
          <cell r="O1534" t="str">
            <v/>
          </cell>
          <cell r="P1534" t="str">
            <v/>
          </cell>
          <cell r="Q1534" t="str">
            <v/>
          </cell>
          <cell r="R1534" t="str">
            <v/>
          </cell>
        </row>
        <row r="1535">
          <cell r="A1535" t="str">
            <v>L4236</v>
          </cell>
          <cell r="B1535" t="str">
            <v>Places for People Group Limited</v>
          </cell>
          <cell r="C1535" t="str">
            <v>Small</v>
          </cell>
          <cell r="D1535" t="str">
            <v>Yes</v>
          </cell>
          <cell r="E1535" t="str">
            <v>Yes</v>
          </cell>
          <cell r="F1535" t="str">
            <v/>
          </cell>
          <cell r="G1535" t="str">
            <v/>
          </cell>
          <cell r="H1535">
            <v>0</v>
          </cell>
          <cell r="I1535">
            <v>5</v>
          </cell>
          <cell r="J1535" t="str">
            <v/>
          </cell>
          <cell r="K1535" t="str">
            <v>Residential Management Group Scotland Limited</v>
          </cell>
          <cell r="L1535" t="str">
            <v/>
          </cell>
          <cell r="M1535">
            <v>0</v>
          </cell>
          <cell r="N1535">
            <v>0</v>
          </cell>
          <cell r="O1535" t="str">
            <v/>
          </cell>
          <cell r="P1535" t="str">
            <v/>
          </cell>
          <cell r="Q1535" t="str">
            <v/>
          </cell>
          <cell r="R1535" t="str">
            <v/>
          </cell>
        </row>
        <row r="1536">
          <cell r="A1536" t="str">
            <v>L4236</v>
          </cell>
          <cell r="B1536" t="str">
            <v>Places for People Group Limited</v>
          </cell>
          <cell r="C1536" t="str">
            <v>Small</v>
          </cell>
          <cell r="D1536" t="str">
            <v>Yes</v>
          </cell>
          <cell r="E1536" t="str">
            <v>Yes</v>
          </cell>
          <cell r="F1536" t="str">
            <v/>
          </cell>
          <cell r="G1536" t="str">
            <v/>
          </cell>
          <cell r="H1536">
            <v>0</v>
          </cell>
          <cell r="I1536">
            <v>5</v>
          </cell>
          <cell r="J1536" t="str">
            <v/>
          </cell>
          <cell r="K1536" t="str">
            <v>Residential Management Property Limited</v>
          </cell>
          <cell r="L1536" t="str">
            <v/>
          </cell>
          <cell r="M1536">
            <v>0</v>
          </cell>
          <cell r="N1536">
            <v>0</v>
          </cell>
          <cell r="O1536" t="str">
            <v/>
          </cell>
          <cell r="P1536" t="str">
            <v/>
          </cell>
          <cell r="Q1536" t="str">
            <v/>
          </cell>
          <cell r="R1536" t="str">
            <v/>
          </cell>
        </row>
        <row r="1537">
          <cell r="A1537" t="str">
            <v>L4236</v>
          </cell>
          <cell r="B1537" t="str">
            <v>Places for People Group Limited</v>
          </cell>
          <cell r="C1537" t="str">
            <v>Small</v>
          </cell>
          <cell r="D1537" t="str">
            <v>Yes</v>
          </cell>
          <cell r="E1537" t="str">
            <v>Yes</v>
          </cell>
          <cell r="F1537" t="str">
            <v/>
          </cell>
          <cell r="G1537" t="str">
            <v/>
          </cell>
          <cell r="H1537">
            <v>0</v>
          </cell>
          <cell r="I1537">
            <v>5</v>
          </cell>
          <cell r="J1537" t="str">
            <v/>
          </cell>
          <cell r="K1537" t="str">
            <v>RMG Asset Management Limited</v>
          </cell>
          <cell r="L1537" t="str">
            <v/>
          </cell>
          <cell r="M1537">
            <v>0</v>
          </cell>
          <cell r="N1537">
            <v>0</v>
          </cell>
          <cell r="O1537" t="str">
            <v/>
          </cell>
          <cell r="P1537" t="str">
            <v/>
          </cell>
          <cell r="Q1537" t="str">
            <v/>
          </cell>
          <cell r="R1537" t="str">
            <v/>
          </cell>
        </row>
        <row r="1538">
          <cell r="A1538" t="str">
            <v>L4236</v>
          </cell>
          <cell r="B1538" t="str">
            <v>Places for People Group Limited</v>
          </cell>
          <cell r="C1538" t="str">
            <v>Small</v>
          </cell>
          <cell r="D1538" t="str">
            <v>Yes</v>
          </cell>
          <cell r="E1538" t="str">
            <v>Yes</v>
          </cell>
          <cell r="F1538" t="str">
            <v/>
          </cell>
          <cell r="G1538" t="str">
            <v/>
          </cell>
          <cell r="H1538">
            <v>0</v>
          </cell>
          <cell r="I1538">
            <v>5</v>
          </cell>
          <cell r="J1538" t="str">
            <v/>
          </cell>
          <cell r="K1538" t="str">
            <v>RMG Client Services Limited</v>
          </cell>
          <cell r="L1538" t="str">
            <v/>
          </cell>
          <cell r="M1538">
            <v>0</v>
          </cell>
          <cell r="N1538">
            <v>0</v>
          </cell>
          <cell r="O1538" t="str">
            <v/>
          </cell>
          <cell r="P1538" t="str">
            <v/>
          </cell>
          <cell r="Q1538" t="str">
            <v/>
          </cell>
          <cell r="R1538" t="str">
            <v/>
          </cell>
        </row>
        <row r="1539">
          <cell r="A1539" t="str">
            <v>L4236</v>
          </cell>
          <cell r="B1539" t="str">
            <v>Places for People Group Limited</v>
          </cell>
          <cell r="C1539" t="str">
            <v>Small</v>
          </cell>
          <cell r="D1539" t="str">
            <v>Yes</v>
          </cell>
          <cell r="E1539" t="str">
            <v>Yes</v>
          </cell>
          <cell r="F1539" t="str">
            <v/>
          </cell>
          <cell r="G1539" t="str">
            <v/>
          </cell>
          <cell r="H1539">
            <v>0</v>
          </cell>
          <cell r="I1539">
            <v>5</v>
          </cell>
          <cell r="J1539" t="str">
            <v/>
          </cell>
          <cell r="K1539" t="str">
            <v>Shrubhill Investments Limited</v>
          </cell>
          <cell r="L1539" t="str">
            <v/>
          </cell>
          <cell r="M1539">
            <v>0</v>
          </cell>
          <cell r="N1539">
            <v>0</v>
          </cell>
          <cell r="O1539" t="str">
            <v/>
          </cell>
          <cell r="P1539" t="str">
            <v/>
          </cell>
          <cell r="Q1539" t="str">
            <v/>
          </cell>
          <cell r="R1539" t="str">
            <v/>
          </cell>
        </row>
        <row r="1540">
          <cell r="A1540" t="str">
            <v>L4236</v>
          </cell>
          <cell r="B1540" t="str">
            <v>Places for People Group Limited</v>
          </cell>
          <cell r="C1540" t="str">
            <v>Small</v>
          </cell>
          <cell r="D1540" t="str">
            <v>Yes</v>
          </cell>
          <cell r="E1540" t="str">
            <v>Yes</v>
          </cell>
          <cell r="F1540" t="str">
            <v/>
          </cell>
          <cell r="G1540" t="str">
            <v/>
          </cell>
          <cell r="H1540">
            <v>0</v>
          </cell>
          <cell r="I1540">
            <v>5</v>
          </cell>
          <cell r="J1540" t="str">
            <v/>
          </cell>
          <cell r="K1540" t="str">
            <v>Simmonds &amp; Partners Limited</v>
          </cell>
          <cell r="L1540" t="str">
            <v/>
          </cell>
          <cell r="M1540">
            <v>0</v>
          </cell>
          <cell r="N1540">
            <v>0</v>
          </cell>
          <cell r="O1540" t="str">
            <v/>
          </cell>
          <cell r="P1540" t="str">
            <v/>
          </cell>
          <cell r="Q1540" t="str">
            <v/>
          </cell>
          <cell r="R1540" t="str">
            <v/>
          </cell>
        </row>
        <row r="1541">
          <cell r="A1541" t="str">
            <v>L4236</v>
          </cell>
          <cell r="B1541" t="str">
            <v>Places for People Group Limited</v>
          </cell>
          <cell r="C1541" t="str">
            <v>Small</v>
          </cell>
          <cell r="D1541" t="str">
            <v>Yes</v>
          </cell>
          <cell r="E1541" t="str">
            <v>Yes</v>
          </cell>
          <cell r="F1541" t="str">
            <v/>
          </cell>
          <cell r="G1541" t="str">
            <v/>
          </cell>
          <cell r="H1541">
            <v>0</v>
          </cell>
          <cell r="I1541">
            <v>5</v>
          </cell>
          <cell r="J1541" t="str">
            <v/>
          </cell>
          <cell r="K1541" t="str">
            <v>Upper Strand Developments Limited</v>
          </cell>
          <cell r="L1541" t="str">
            <v/>
          </cell>
          <cell r="M1541">
            <v>0</v>
          </cell>
          <cell r="N1541">
            <v>0</v>
          </cell>
          <cell r="O1541" t="str">
            <v/>
          </cell>
          <cell r="P1541" t="str">
            <v/>
          </cell>
          <cell r="Q1541" t="str">
            <v/>
          </cell>
          <cell r="R1541" t="str">
            <v/>
          </cell>
        </row>
        <row r="1542">
          <cell r="A1542" t="str">
            <v>L4236</v>
          </cell>
          <cell r="B1542" t="str">
            <v>Places for People Group Limited</v>
          </cell>
          <cell r="C1542" t="str">
            <v>Small</v>
          </cell>
          <cell r="D1542" t="str">
            <v>Yes</v>
          </cell>
          <cell r="E1542" t="str">
            <v>Yes</v>
          </cell>
          <cell r="F1542" t="str">
            <v/>
          </cell>
          <cell r="G1542" t="str">
            <v/>
          </cell>
          <cell r="H1542">
            <v>0</v>
          </cell>
          <cell r="I1542">
            <v>5</v>
          </cell>
          <cell r="J1542" t="str">
            <v/>
          </cell>
          <cell r="K1542" t="str">
            <v>Wood Carewell Managements Limited</v>
          </cell>
          <cell r="L1542" t="str">
            <v/>
          </cell>
          <cell r="M1542">
            <v>0</v>
          </cell>
          <cell r="N1542">
            <v>0</v>
          </cell>
          <cell r="O1542" t="str">
            <v/>
          </cell>
          <cell r="P1542" t="str">
            <v/>
          </cell>
          <cell r="Q1542" t="str">
            <v/>
          </cell>
          <cell r="R1542" t="str">
            <v/>
          </cell>
        </row>
        <row r="1543">
          <cell r="A1543" t="str">
            <v>L4236</v>
          </cell>
          <cell r="B1543" t="str">
            <v>Places for People Group Limited</v>
          </cell>
          <cell r="C1543" t="str">
            <v>Small</v>
          </cell>
          <cell r="D1543" t="str">
            <v>Yes</v>
          </cell>
          <cell r="E1543" t="str">
            <v>Yes</v>
          </cell>
          <cell r="F1543" t="str">
            <v/>
          </cell>
          <cell r="G1543" t="str">
            <v/>
          </cell>
          <cell r="H1543">
            <v>0</v>
          </cell>
          <cell r="I1543">
            <v>5</v>
          </cell>
          <cell r="J1543" t="str">
            <v/>
          </cell>
          <cell r="K1543" t="str">
            <v>Wood Group Trustees Limited</v>
          </cell>
          <cell r="L1543" t="str">
            <v/>
          </cell>
          <cell r="M1543">
            <v>0</v>
          </cell>
          <cell r="N1543">
            <v>0</v>
          </cell>
          <cell r="O1543" t="str">
            <v/>
          </cell>
          <cell r="P1543" t="str">
            <v/>
          </cell>
          <cell r="Q1543" t="str">
            <v/>
          </cell>
          <cell r="R1543" t="str">
            <v/>
          </cell>
        </row>
        <row r="1544">
          <cell r="A1544" t="str">
            <v>L4236</v>
          </cell>
          <cell r="B1544" t="str">
            <v>Places for People Group Limited</v>
          </cell>
          <cell r="C1544" t="str">
            <v>Small</v>
          </cell>
          <cell r="D1544" t="str">
            <v>Yes</v>
          </cell>
          <cell r="E1544" t="str">
            <v>Yes</v>
          </cell>
          <cell r="F1544" t="str">
            <v/>
          </cell>
          <cell r="G1544" t="str">
            <v/>
          </cell>
          <cell r="H1544">
            <v>0</v>
          </cell>
          <cell r="I1544">
            <v>5</v>
          </cell>
          <cell r="J1544" t="str">
            <v/>
          </cell>
          <cell r="K1544" t="str">
            <v>Wood Management Trustees Limited</v>
          </cell>
          <cell r="L1544" t="str">
            <v/>
          </cell>
          <cell r="M1544">
            <v>0</v>
          </cell>
          <cell r="N1544">
            <v>0</v>
          </cell>
          <cell r="O1544" t="str">
            <v/>
          </cell>
          <cell r="P1544" t="str">
            <v/>
          </cell>
          <cell r="Q1544" t="str">
            <v/>
          </cell>
          <cell r="R1544" t="str">
            <v/>
          </cell>
        </row>
        <row r="1545">
          <cell r="A1545" t="str">
            <v>L4236</v>
          </cell>
          <cell r="B1545" t="str">
            <v>Places for People Group Limited</v>
          </cell>
          <cell r="C1545" t="str">
            <v>Small</v>
          </cell>
          <cell r="D1545" t="str">
            <v>Yes</v>
          </cell>
          <cell r="E1545" t="str">
            <v>Yes</v>
          </cell>
          <cell r="F1545" t="str">
            <v/>
          </cell>
          <cell r="G1545" t="str">
            <v/>
          </cell>
          <cell r="H1545">
            <v>0</v>
          </cell>
          <cell r="I1545">
            <v>5</v>
          </cell>
          <cell r="J1545" t="str">
            <v/>
          </cell>
          <cell r="K1545" t="str">
            <v>Wood Managements Limited</v>
          </cell>
          <cell r="L1545" t="str">
            <v/>
          </cell>
          <cell r="M1545">
            <v>0</v>
          </cell>
          <cell r="N1545">
            <v>0</v>
          </cell>
          <cell r="O1545" t="str">
            <v/>
          </cell>
          <cell r="P1545" t="str">
            <v/>
          </cell>
          <cell r="Q1545" t="str">
            <v/>
          </cell>
          <cell r="R1545" t="str">
            <v/>
          </cell>
        </row>
        <row r="1546">
          <cell r="A1546" t="str">
            <v>L4236</v>
          </cell>
          <cell r="B1546" t="str">
            <v>Places for People Group Limited</v>
          </cell>
          <cell r="C1546" t="str">
            <v>Small</v>
          </cell>
          <cell r="D1546" t="str">
            <v>Yes</v>
          </cell>
          <cell r="E1546" t="str">
            <v>Yes</v>
          </cell>
          <cell r="F1546" t="str">
            <v/>
          </cell>
          <cell r="G1546" t="str">
            <v/>
          </cell>
          <cell r="H1546">
            <v>0</v>
          </cell>
          <cell r="I1546">
            <v>5</v>
          </cell>
          <cell r="J1546" t="str">
            <v/>
          </cell>
          <cell r="K1546" t="str">
            <v>Wood Trustees Limited</v>
          </cell>
          <cell r="L1546" t="str">
            <v/>
          </cell>
          <cell r="M1546">
            <v>0</v>
          </cell>
          <cell r="N1546">
            <v>0</v>
          </cell>
          <cell r="O1546" t="str">
            <v/>
          </cell>
          <cell r="P1546" t="str">
            <v/>
          </cell>
          <cell r="Q1546" t="str">
            <v/>
          </cell>
          <cell r="R1546" t="str">
            <v/>
          </cell>
        </row>
        <row r="1547">
          <cell r="A1547" t="str">
            <v>L4236</v>
          </cell>
          <cell r="B1547" t="str">
            <v>Places for People Group Limited</v>
          </cell>
          <cell r="C1547" t="str">
            <v>Small</v>
          </cell>
          <cell r="D1547" t="str">
            <v>Yes</v>
          </cell>
          <cell r="E1547" t="str">
            <v>Yes</v>
          </cell>
          <cell r="F1547" t="str">
            <v/>
          </cell>
          <cell r="G1547" t="str">
            <v/>
          </cell>
          <cell r="H1547">
            <v>0</v>
          </cell>
          <cell r="I1547">
            <v>5</v>
          </cell>
          <cell r="J1547" t="str">
            <v/>
          </cell>
          <cell r="K1547" t="str">
            <v>Retirement Rentals Nominee Company Limited</v>
          </cell>
          <cell r="L1547" t="str">
            <v/>
          </cell>
          <cell r="M1547">
            <v>0</v>
          </cell>
          <cell r="N1547">
            <v>0</v>
          </cell>
          <cell r="O1547" t="str">
            <v/>
          </cell>
          <cell r="P1547" t="str">
            <v/>
          </cell>
          <cell r="Q1547" t="str">
            <v/>
          </cell>
          <cell r="R1547" t="str">
            <v/>
          </cell>
        </row>
        <row r="1548">
          <cell r="A1548" t="str">
            <v>L4236</v>
          </cell>
          <cell r="B1548" t="str">
            <v>Places for People Group Limited</v>
          </cell>
          <cell r="C1548" t="str">
            <v>Small</v>
          </cell>
          <cell r="D1548" t="str">
            <v>Yes</v>
          </cell>
          <cell r="E1548" t="str">
            <v>Yes</v>
          </cell>
          <cell r="F1548" t="str">
            <v/>
          </cell>
          <cell r="G1548" t="str">
            <v/>
          </cell>
          <cell r="H1548">
            <v>0</v>
          </cell>
          <cell r="I1548">
            <v>5</v>
          </cell>
          <cell r="J1548" t="str">
            <v/>
          </cell>
          <cell r="K1548" t="str">
            <v>Places for People Arrangements Limited</v>
          </cell>
          <cell r="L1548" t="str">
            <v/>
          </cell>
          <cell r="M1548">
            <v>0</v>
          </cell>
          <cell r="N1548">
            <v>0</v>
          </cell>
          <cell r="O1548" t="str">
            <v/>
          </cell>
          <cell r="P1548" t="str">
            <v/>
          </cell>
          <cell r="Q1548" t="str">
            <v/>
          </cell>
          <cell r="R1548" t="str">
            <v/>
          </cell>
        </row>
        <row r="1549">
          <cell r="A1549" t="str">
            <v>L4236</v>
          </cell>
          <cell r="B1549" t="str">
            <v>Places for People Group Limited</v>
          </cell>
          <cell r="C1549" t="str">
            <v>Small</v>
          </cell>
          <cell r="D1549" t="str">
            <v>Yes</v>
          </cell>
          <cell r="E1549" t="str">
            <v>Yes</v>
          </cell>
          <cell r="F1549" t="str">
            <v/>
          </cell>
          <cell r="G1549" t="str">
            <v/>
          </cell>
          <cell r="H1549">
            <v>0</v>
          </cell>
          <cell r="I1549">
            <v>5</v>
          </cell>
          <cell r="J1549" t="str">
            <v/>
          </cell>
          <cell r="K1549" t="str">
            <v>PFP Capital Services Limited</v>
          </cell>
          <cell r="L1549" t="str">
            <v/>
          </cell>
          <cell r="M1549">
            <v>0</v>
          </cell>
          <cell r="N1549">
            <v>0</v>
          </cell>
          <cell r="O1549" t="str">
            <v/>
          </cell>
          <cell r="P1549" t="str">
            <v/>
          </cell>
          <cell r="Q1549" t="str">
            <v/>
          </cell>
          <cell r="R1549" t="str">
            <v/>
          </cell>
        </row>
        <row r="1550">
          <cell r="A1550" t="str">
            <v>L4236</v>
          </cell>
          <cell r="B1550" t="str">
            <v>Places for People Group Limited</v>
          </cell>
          <cell r="C1550" t="str">
            <v>Small</v>
          </cell>
          <cell r="D1550" t="str">
            <v>Yes</v>
          </cell>
          <cell r="E1550" t="str">
            <v>Yes</v>
          </cell>
          <cell r="F1550" t="str">
            <v/>
          </cell>
          <cell r="G1550" t="str">
            <v/>
          </cell>
          <cell r="H1550">
            <v>0</v>
          </cell>
          <cell r="I1550">
            <v>5</v>
          </cell>
          <cell r="J1550" t="str">
            <v/>
          </cell>
          <cell r="K1550" t="str">
            <v>Places for People SPV 1 Limited</v>
          </cell>
          <cell r="L1550" t="str">
            <v/>
          </cell>
          <cell r="M1550">
            <v>0</v>
          </cell>
          <cell r="N1550">
            <v>0</v>
          </cell>
          <cell r="O1550" t="str">
            <v/>
          </cell>
          <cell r="P1550" t="str">
            <v/>
          </cell>
          <cell r="Q1550" t="str">
            <v/>
          </cell>
          <cell r="R1550" t="str">
            <v/>
          </cell>
        </row>
        <row r="1551">
          <cell r="A1551" t="str">
            <v>L4236</v>
          </cell>
          <cell r="B1551" t="str">
            <v>Places for People Group Limited</v>
          </cell>
          <cell r="C1551" t="str">
            <v>Small</v>
          </cell>
          <cell r="D1551" t="str">
            <v>Yes</v>
          </cell>
          <cell r="E1551" t="str">
            <v>Yes</v>
          </cell>
          <cell r="F1551" t="str">
            <v/>
          </cell>
          <cell r="G1551" t="str">
            <v/>
          </cell>
          <cell r="H1551">
            <v>0</v>
          </cell>
          <cell r="I1551">
            <v>5</v>
          </cell>
          <cell r="J1551" t="str">
            <v/>
          </cell>
          <cell r="K1551" t="str">
            <v>Places for People SPV 2 Limited</v>
          </cell>
          <cell r="L1551" t="str">
            <v/>
          </cell>
          <cell r="M1551">
            <v>0</v>
          </cell>
          <cell r="N1551">
            <v>0</v>
          </cell>
          <cell r="O1551" t="str">
            <v/>
          </cell>
          <cell r="P1551" t="str">
            <v/>
          </cell>
          <cell r="Q1551" t="str">
            <v/>
          </cell>
          <cell r="R1551" t="str">
            <v/>
          </cell>
        </row>
        <row r="1552">
          <cell r="A1552" t="str">
            <v>L4236</v>
          </cell>
          <cell r="B1552" t="str">
            <v>Places for People Group Limited</v>
          </cell>
          <cell r="C1552" t="str">
            <v>Small</v>
          </cell>
          <cell r="D1552" t="str">
            <v>Yes</v>
          </cell>
          <cell r="E1552" t="str">
            <v>Yes</v>
          </cell>
          <cell r="F1552" t="str">
            <v/>
          </cell>
          <cell r="G1552" t="str">
            <v>L0715</v>
          </cell>
          <cell r="H1552">
            <v>1</v>
          </cell>
          <cell r="I1552">
            <v>5</v>
          </cell>
          <cell r="J1552" t="str">
            <v>Derwent Housing Association Limited</v>
          </cell>
          <cell r="K1552" t="str">
            <v/>
          </cell>
          <cell r="L1552" t="str">
            <v/>
          </cell>
          <cell r="M1552">
            <v>0</v>
          </cell>
          <cell r="N1552">
            <v>0</v>
          </cell>
          <cell r="O1552" t="str">
            <v/>
          </cell>
          <cell r="P1552" t="str">
            <v/>
          </cell>
          <cell r="Q1552" t="str">
            <v/>
          </cell>
          <cell r="R1552" t="str">
            <v/>
          </cell>
        </row>
        <row r="1553">
          <cell r="A1553" t="str">
            <v>L4236</v>
          </cell>
          <cell r="B1553" t="str">
            <v>Places for People Group Limited</v>
          </cell>
          <cell r="C1553" t="str">
            <v>Small</v>
          </cell>
          <cell r="D1553" t="str">
            <v>Yes</v>
          </cell>
          <cell r="E1553" t="str">
            <v>Yes</v>
          </cell>
          <cell r="F1553" t="str">
            <v/>
          </cell>
          <cell r="G1553" t="str">
            <v>L4398</v>
          </cell>
          <cell r="H1553">
            <v>1</v>
          </cell>
          <cell r="I1553">
            <v>5</v>
          </cell>
          <cell r="J1553" t="str">
            <v>Luminus Group Limited</v>
          </cell>
          <cell r="K1553" t="str">
            <v/>
          </cell>
          <cell r="L1553" t="str">
            <v/>
          </cell>
          <cell r="M1553">
            <v>0</v>
          </cell>
          <cell r="N1553">
            <v>0</v>
          </cell>
          <cell r="O1553" t="str">
            <v/>
          </cell>
          <cell r="P1553" t="str">
            <v/>
          </cell>
          <cell r="Q1553" t="str">
            <v/>
          </cell>
          <cell r="R1553" t="str">
            <v/>
          </cell>
        </row>
        <row r="1554">
          <cell r="A1554" t="str">
            <v>L4236</v>
          </cell>
          <cell r="B1554" t="str">
            <v>Places for People Group Limited</v>
          </cell>
          <cell r="C1554" t="str">
            <v>Small</v>
          </cell>
          <cell r="D1554" t="str">
            <v>Yes</v>
          </cell>
          <cell r="E1554" t="str">
            <v>Yes</v>
          </cell>
          <cell r="F1554" t="str">
            <v/>
          </cell>
          <cell r="G1554" t="str">
            <v>L0284</v>
          </cell>
          <cell r="H1554">
            <v>1</v>
          </cell>
          <cell r="I1554">
            <v>5</v>
          </cell>
          <cell r="J1554" t="str">
            <v>Cotman Housing Association Limited</v>
          </cell>
          <cell r="K1554" t="str">
            <v/>
          </cell>
          <cell r="L1554" t="str">
            <v/>
          </cell>
          <cell r="M1554">
            <v>0</v>
          </cell>
          <cell r="N1554">
            <v>0</v>
          </cell>
          <cell r="O1554" t="str">
            <v/>
          </cell>
          <cell r="P1554" t="str">
            <v/>
          </cell>
          <cell r="Q1554" t="str">
            <v/>
          </cell>
          <cell r="R1554" t="str">
            <v/>
          </cell>
        </row>
        <row r="1555">
          <cell r="A1555" t="str">
            <v>L4236</v>
          </cell>
          <cell r="B1555" t="str">
            <v>Places for People Group Limited</v>
          </cell>
          <cell r="C1555" t="str">
            <v>Small</v>
          </cell>
          <cell r="D1555" t="str">
            <v>Yes</v>
          </cell>
          <cell r="E1555" t="str">
            <v>Yes</v>
          </cell>
          <cell r="F1555" t="str">
            <v/>
          </cell>
          <cell r="G1555" t="str">
            <v>L0659</v>
          </cell>
          <cell r="H1555">
            <v>1</v>
          </cell>
          <cell r="I1555">
            <v>5</v>
          </cell>
          <cell r="J1555" t="str">
            <v>Places for People Homes Limited</v>
          </cell>
          <cell r="K1555" t="str">
            <v/>
          </cell>
          <cell r="L1555" t="str">
            <v/>
          </cell>
          <cell r="M1555">
            <v>0</v>
          </cell>
          <cell r="N1555">
            <v>0</v>
          </cell>
          <cell r="O1555" t="str">
            <v/>
          </cell>
          <cell r="P1555" t="str">
            <v/>
          </cell>
          <cell r="Q1555" t="str">
            <v/>
          </cell>
          <cell r="R1555" t="str">
            <v/>
          </cell>
        </row>
        <row r="1556">
          <cell r="A1556" t="str">
            <v>L4236</v>
          </cell>
          <cell r="B1556" t="str">
            <v>Places for People Group Limited</v>
          </cell>
          <cell r="C1556" t="str">
            <v>Small</v>
          </cell>
          <cell r="D1556" t="str">
            <v>Yes</v>
          </cell>
          <cell r="E1556" t="str">
            <v>Yes</v>
          </cell>
          <cell r="F1556" t="str">
            <v/>
          </cell>
          <cell r="G1556" t="str">
            <v>LH3926</v>
          </cell>
          <cell r="H1556">
            <v>1</v>
          </cell>
          <cell r="I1556">
            <v>5</v>
          </cell>
          <cell r="J1556" t="str">
            <v>Places for People Living+ Limited</v>
          </cell>
          <cell r="K1556" t="str">
            <v/>
          </cell>
          <cell r="L1556" t="str">
            <v/>
          </cell>
          <cell r="M1556">
            <v>0</v>
          </cell>
          <cell r="N1556">
            <v>0</v>
          </cell>
          <cell r="O1556" t="str">
            <v/>
          </cell>
          <cell r="P1556" t="str">
            <v/>
          </cell>
          <cell r="Q1556" t="str">
            <v/>
          </cell>
          <cell r="R1556" t="str">
            <v/>
          </cell>
        </row>
        <row r="1557">
          <cell r="A1557" t="str">
            <v>L4236</v>
          </cell>
          <cell r="B1557" t="str">
            <v>Places for People Group Limited</v>
          </cell>
          <cell r="C1557" t="str">
            <v>Small</v>
          </cell>
          <cell r="D1557" t="str">
            <v>Yes</v>
          </cell>
          <cell r="E1557" t="str">
            <v>Yes</v>
          </cell>
          <cell r="F1557" t="str">
            <v/>
          </cell>
          <cell r="G1557" t="str">
            <v/>
          </cell>
          <cell r="H1557">
            <v>0</v>
          </cell>
          <cell r="I1557">
            <v>5</v>
          </cell>
          <cell r="J1557" t="str">
            <v/>
          </cell>
          <cell r="K1557" t="str">
            <v/>
          </cell>
          <cell r="L1557" t="str">
            <v/>
          </cell>
          <cell r="M1557">
            <v>0</v>
          </cell>
          <cell r="N1557">
            <v>0</v>
          </cell>
          <cell r="O1557" t="str">
            <v/>
          </cell>
          <cell r="P1557" t="str">
            <v/>
          </cell>
          <cell r="Q1557" t="str">
            <v/>
          </cell>
          <cell r="R1557" t="str">
            <v/>
          </cell>
        </row>
        <row r="1558">
          <cell r="A1558" t="str">
            <v>L4236</v>
          </cell>
          <cell r="B1558" t="str">
            <v>Places for People Group Limited</v>
          </cell>
          <cell r="C1558" t="str">
            <v>Small</v>
          </cell>
          <cell r="D1558" t="str">
            <v>Yes</v>
          </cell>
          <cell r="E1558" t="str">
            <v>Yes</v>
          </cell>
          <cell r="F1558" t="str">
            <v/>
          </cell>
          <cell r="G1558" t="str">
            <v/>
          </cell>
          <cell r="H1558">
            <v>0</v>
          </cell>
          <cell r="I1558">
            <v>5</v>
          </cell>
          <cell r="J1558" t="str">
            <v/>
          </cell>
          <cell r="K1558" t="str">
            <v>Cornerstonezed Plymouth Limited</v>
          </cell>
          <cell r="L1558" t="str">
            <v/>
          </cell>
          <cell r="M1558">
            <v>0</v>
          </cell>
          <cell r="N1558">
            <v>0</v>
          </cell>
          <cell r="O1558" t="str">
            <v/>
          </cell>
          <cell r="P1558" t="str">
            <v/>
          </cell>
          <cell r="Q1558" t="str">
            <v/>
          </cell>
          <cell r="R1558" t="str">
            <v/>
          </cell>
        </row>
        <row r="1559">
          <cell r="A1559" t="str">
            <v>L4236</v>
          </cell>
          <cell r="B1559" t="str">
            <v>Places for People Group Limited</v>
          </cell>
          <cell r="C1559" t="str">
            <v>Small</v>
          </cell>
          <cell r="D1559" t="str">
            <v>Yes</v>
          </cell>
          <cell r="E1559" t="str">
            <v>Yes</v>
          </cell>
          <cell r="F1559" t="str">
            <v/>
          </cell>
          <cell r="G1559" t="str">
            <v/>
          </cell>
          <cell r="H1559">
            <v>0</v>
          </cell>
          <cell r="I1559">
            <v>5</v>
          </cell>
          <cell r="J1559" t="str">
            <v/>
          </cell>
          <cell r="K1559" t="str">
            <v>East Wick and Sweetwater Management Company Limited</v>
          </cell>
          <cell r="L1559" t="str">
            <v/>
          </cell>
          <cell r="M1559">
            <v>0</v>
          </cell>
          <cell r="N1559">
            <v>0</v>
          </cell>
          <cell r="O1559" t="str">
            <v/>
          </cell>
          <cell r="P1559" t="str">
            <v/>
          </cell>
          <cell r="Q1559" t="str">
            <v/>
          </cell>
          <cell r="R1559" t="str">
            <v/>
          </cell>
        </row>
        <row r="1560">
          <cell r="A1560" t="str">
            <v>L4236</v>
          </cell>
          <cell r="B1560" t="str">
            <v>Places for People Group Limited</v>
          </cell>
          <cell r="C1560" t="str">
            <v>Small</v>
          </cell>
          <cell r="D1560" t="str">
            <v>Yes</v>
          </cell>
          <cell r="E1560" t="str">
            <v>Yes</v>
          </cell>
          <cell r="F1560" t="str">
            <v/>
          </cell>
          <cell r="G1560" t="str">
            <v/>
          </cell>
          <cell r="H1560">
            <v>0</v>
          </cell>
          <cell r="I1560">
            <v>5</v>
          </cell>
          <cell r="J1560" t="str">
            <v/>
          </cell>
          <cell r="K1560" t="str">
            <v>Emblem Homes Limited</v>
          </cell>
          <cell r="L1560" t="str">
            <v/>
          </cell>
          <cell r="M1560">
            <v>0</v>
          </cell>
          <cell r="N1560">
            <v>0</v>
          </cell>
          <cell r="O1560" t="str">
            <v/>
          </cell>
          <cell r="P1560" t="str">
            <v/>
          </cell>
          <cell r="Q1560" t="str">
            <v/>
          </cell>
          <cell r="R1560" t="str">
            <v/>
          </cell>
        </row>
        <row r="1561">
          <cell r="A1561" t="str">
            <v>L4236</v>
          </cell>
          <cell r="B1561" t="str">
            <v>Places for People Group Limited</v>
          </cell>
          <cell r="C1561" t="str">
            <v>Small</v>
          </cell>
          <cell r="D1561" t="str">
            <v>Yes</v>
          </cell>
          <cell r="E1561" t="str">
            <v>Yes</v>
          </cell>
          <cell r="F1561" t="str">
            <v/>
          </cell>
          <cell r="G1561" t="str">
            <v/>
          </cell>
          <cell r="H1561">
            <v>0</v>
          </cell>
          <cell r="I1561">
            <v>5</v>
          </cell>
          <cell r="J1561" t="str">
            <v/>
          </cell>
          <cell r="K1561" t="str">
            <v>Girlings Retirement Rentals Limited</v>
          </cell>
          <cell r="L1561" t="str">
            <v/>
          </cell>
          <cell r="M1561">
            <v>0</v>
          </cell>
          <cell r="N1561">
            <v>0</v>
          </cell>
          <cell r="O1561" t="str">
            <v/>
          </cell>
          <cell r="P1561" t="str">
            <v/>
          </cell>
          <cell r="Q1561" t="str">
            <v/>
          </cell>
          <cell r="R1561" t="str">
            <v/>
          </cell>
        </row>
        <row r="1562">
          <cell r="A1562" t="str">
            <v>L4236</v>
          </cell>
          <cell r="B1562" t="str">
            <v>Places for People Group Limited</v>
          </cell>
          <cell r="C1562" t="str">
            <v>Small</v>
          </cell>
          <cell r="D1562" t="str">
            <v>Yes</v>
          </cell>
          <cell r="E1562" t="str">
            <v>Yes</v>
          </cell>
          <cell r="F1562" t="str">
            <v/>
          </cell>
          <cell r="G1562" t="str">
            <v/>
          </cell>
          <cell r="H1562">
            <v>0</v>
          </cell>
          <cell r="I1562">
            <v>5</v>
          </cell>
          <cell r="J1562" t="str">
            <v/>
          </cell>
          <cell r="K1562" t="str">
            <v>HNJV Limited</v>
          </cell>
          <cell r="L1562" t="str">
            <v/>
          </cell>
          <cell r="M1562">
            <v>0</v>
          </cell>
          <cell r="N1562">
            <v>0</v>
          </cell>
          <cell r="O1562" t="str">
            <v/>
          </cell>
          <cell r="P1562" t="str">
            <v/>
          </cell>
          <cell r="Q1562" t="str">
            <v/>
          </cell>
          <cell r="R1562" t="str">
            <v/>
          </cell>
        </row>
        <row r="1563">
          <cell r="A1563" t="str">
            <v>L4236</v>
          </cell>
          <cell r="B1563" t="str">
            <v>Places for People Group Limited</v>
          </cell>
          <cell r="C1563" t="str">
            <v>Small</v>
          </cell>
          <cell r="D1563" t="str">
            <v>Yes</v>
          </cell>
          <cell r="E1563" t="str">
            <v>Yes</v>
          </cell>
          <cell r="F1563" t="str">
            <v/>
          </cell>
          <cell r="G1563" t="str">
            <v/>
          </cell>
          <cell r="H1563">
            <v>0</v>
          </cell>
          <cell r="I1563">
            <v>5</v>
          </cell>
          <cell r="J1563" t="str">
            <v/>
          </cell>
          <cell r="K1563" t="str">
            <v>Hope Social Enterprises Limited</v>
          </cell>
          <cell r="L1563" t="str">
            <v/>
          </cell>
          <cell r="M1563">
            <v>0</v>
          </cell>
          <cell r="N1563">
            <v>0</v>
          </cell>
          <cell r="O1563" t="str">
            <v/>
          </cell>
          <cell r="P1563" t="str">
            <v/>
          </cell>
          <cell r="Q1563" t="str">
            <v/>
          </cell>
          <cell r="R1563" t="str">
            <v/>
          </cell>
        </row>
        <row r="1564">
          <cell r="A1564" t="str">
            <v>L4236</v>
          </cell>
          <cell r="B1564" t="str">
            <v>Places for People Group Limited</v>
          </cell>
          <cell r="C1564" t="str">
            <v>Small</v>
          </cell>
          <cell r="D1564" t="str">
            <v>Yes</v>
          </cell>
          <cell r="E1564" t="str">
            <v>Yes</v>
          </cell>
          <cell r="F1564" t="str">
            <v/>
          </cell>
          <cell r="G1564" t="str">
            <v/>
          </cell>
          <cell r="H1564">
            <v>0</v>
          </cell>
          <cell r="I1564">
            <v>5</v>
          </cell>
          <cell r="J1564" t="str">
            <v/>
          </cell>
          <cell r="K1564" t="str">
            <v>JVCO Limited</v>
          </cell>
          <cell r="L1564" t="str">
            <v/>
          </cell>
          <cell r="M1564">
            <v>0</v>
          </cell>
          <cell r="N1564">
            <v>0</v>
          </cell>
          <cell r="O1564" t="str">
            <v/>
          </cell>
          <cell r="P1564" t="str">
            <v/>
          </cell>
          <cell r="Q1564" t="str">
            <v/>
          </cell>
          <cell r="R1564" t="str">
            <v/>
          </cell>
        </row>
        <row r="1565">
          <cell r="A1565" t="str">
            <v>L4236</v>
          </cell>
          <cell r="B1565" t="str">
            <v>Places for People Group Limited</v>
          </cell>
          <cell r="C1565" t="str">
            <v>Small</v>
          </cell>
          <cell r="D1565" t="str">
            <v>Yes</v>
          </cell>
          <cell r="E1565" t="str">
            <v>Yes</v>
          </cell>
          <cell r="F1565" t="str">
            <v/>
          </cell>
          <cell r="G1565" t="str">
            <v/>
          </cell>
          <cell r="H1565">
            <v>0</v>
          </cell>
          <cell r="I1565">
            <v>5</v>
          </cell>
          <cell r="J1565" t="str">
            <v/>
          </cell>
          <cell r="K1565" t="str">
            <v>Leisure &amp; Community Partnership Limited</v>
          </cell>
          <cell r="L1565" t="str">
            <v/>
          </cell>
          <cell r="M1565">
            <v>0</v>
          </cell>
          <cell r="N1565">
            <v>0</v>
          </cell>
          <cell r="O1565" t="str">
            <v/>
          </cell>
          <cell r="P1565" t="str">
            <v/>
          </cell>
          <cell r="Q1565" t="str">
            <v/>
          </cell>
          <cell r="R1565" t="str">
            <v/>
          </cell>
        </row>
        <row r="1566">
          <cell r="A1566" t="str">
            <v>L4236</v>
          </cell>
          <cell r="B1566" t="str">
            <v>Places for People Group Limited</v>
          </cell>
          <cell r="C1566" t="str">
            <v>Small</v>
          </cell>
          <cell r="D1566" t="str">
            <v>Yes</v>
          </cell>
          <cell r="E1566" t="str">
            <v>Yes</v>
          </cell>
          <cell r="F1566" t="str">
            <v/>
          </cell>
          <cell r="G1566" t="str">
            <v/>
          </cell>
          <cell r="H1566">
            <v>0</v>
          </cell>
          <cell r="I1566">
            <v>5</v>
          </cell>
          <cell r="J1566" t="str">
            <v/>
          </cell>
          <cell r="K1566" t="str">
            <v>Luminus Developments Limited</v>
          </cell>
          <cell r="L1566" t="str">
            <v/>
          </cell>
          <cell r="M1566">
            <v>0</v>
          </cell>
          <cell r="N1566">
            <v>0</v>
          </cell>
          <cell r="O1566" t="str">
            <v/>
          </cell>
          <cell r="P1566" t="str">
            <v/>
          </cell>
          <cell r="Q1566" t="str">
            <v/>
          </cell>
          <cell r="R1566" t="str">
            <v/>
          </cell>
        </row>
        <row r="1567">
          <cell r="A1567" t="str">
            <v>L4236</v>
          </cell>
          <cell r="B1567" t="str">
            <v>Places for People Group Limited</v>
          </cell>
          <cell r="C1567" t="str">
            <v>Small</v>
          </cell>
          <cell r="D1567" t="str">
            <v>Yes</v>
          </cell>
          <cell r="E1567" t="str">
            <v>Yes</v>
          </cell>
          <cell r="F1567" t="str">
            <v/>
          </cell>
          <cell r="G1567" t="str">
            <v/>
          </cell>
          <cell r="H1567">
            <v>0</v>
          </cell>
          <cell r="I1567">
            <v>5</v>
          </cell>
          <cell r="J1567" t="str">
            <v/>
          </cell>
          <cell r="K1567" t="str">
            <v>Luminus Finance Limited</v>
          </cell>
          <cell r="L1567" t="str">
            <v/>
          </cell>
          <cell r="M1567">
            <v>0</v>
          </cell>
          <cell r="N1567">
            <v>0</v>
          </cell>
          <cell r="O1567" t="str">
            <v/>
          </cell>
          <cell r="P1567" t="str">
            <v/>
          </cell>
          <cell r="Q1567" t="str">
            <v/>
          </cell>
          <cell r="R1567" t="str">
            <v/>
          </cell>
        </row>
        <row r="1568">
          <cell r="A1568" t="str">
            <v>L4236</v>
          </cell>
          <cell r="B1568" t="str">
            <v>Places for People Group Limited</v>
          </cell>
          <cell r="C1568" t="str">
            <v>Small</v>
          </cell>
          <cell r="D1568" t="str">
            <v>Yes</v>
          </cell>
          <cell r="E1568" t="str">
            <v>Yes</v>
          </cell>
          <cell r="F1568" t="str">
            <v/>
          </cell>
          <cell r="G1568" t="str">
            <v/>
          </cell>
          <cell r="H1568">
            <v>0</v>
          </cell>
          <cell r="I1568">
            <v>5</v>
          </cell>
          <cell r="J1568" t="str">
            <v/>
          </cell>
          <cell r="K1568" t="str">
            <v>Matilda’s Academy Limited</v>
          </cell>
          <cell r="L1568" t="str">
            <v/>
          </cell>
          <cell r="M1568">
            <v>0</v>
          </cell>
          <cell r="N1568">
            <v>0</v>
          </cell>
          <cell r="O1568" t="str">
            <v/>
          </cell>
          <cell r="P1568" t="str">
            <v/>
          </cell>
          <cell r="Q1568" t="str">
            <v/>
          </cell>
          <cell r="R1568" t="str">
            <v/>
          </cell>
        </row>
        <row r="1569">
          <cell r="A1569" t="str">
            <v>L4236</v>
          </cell>
          <cell r="B1569" t="str">
            <v>Places for People Group Limited</v>
          </cell>
          <cell r="C1569" t="str">
            <v>Small</v>
          </cell>
          <cell r="D1569" t="str">
            <v>Yes</v>
          </cell>
          <cell r="E1569" t="str">
            <v>Yes</v>
          </cell>
          <cell r="F1569" t="str">
            <v/>
          </cell>
          <cell r="G1569" t="str">
            <v/>
          </cell>
          <cell r="H1569">
            <v>0</v>
          </cell>
          <cell r="I1569">
            <v>5</v>
          </cell>
          <cell r="J1569" t="str">
            <v/>
          </cell>
          <cell r="K1569" t="str">
            <v>Matilda's Blanket Limited</v>
          </cell>
          <cell r="L1569" t="str">
            <v/>
          </cell>
          <cell r="M1569">
            <v>0</v>
          </cell>
          <cell r="N1569">
            <v>0</v>
          </cell>
          <cell r="O1569" t="str">
            <v/>
          </cell>
          <cell r="P1569" t="str">
            <v/>
          </cell>
          <cell r="Q1569" t="str">
            <v/>
          </cell>
          <cell r="R1569" t="str">
            <v/>
          </cell>
        </row>
        <row r="1570">
          <cell r="A1570" t="str">
            <v>L4236</v>
          </cell>
          <cell r="B1570" t="str">
            <v>Places for People Group Limited</v>
          </cell>
          <cell r="C1570" t="str">
            <v>Small</v>
          </cell>
          <cell r="D1570" t="str">
            <v>Yes</v>
          </cell>
          <cell r="E1570" t="str">
            <v>Yes</v>
          </cell>
          <cell r="F1570" t="str">
            <v/>
          </cell>
          <cell r="G1570" t="str">
            <v/>
          </cell>
          <cell r="H1570">
            <v>0</v>
          </cell>
          <cell r="I1570">
            <v>5</v>
          </cell>
          <cell r="J1570" t="str">
            <v/>
          </cell>
          <cell r="K1570" t="str">
            <v>Matilda's Planet Group Limited</v>
          </cell>
          <cell r="L1570" t="str">
            <v/>
          </cell>
          <cell r="M1570">
            <v>0</v>
          </cell>
          <cell r="N1570">
            <v>0</v>
          </cell>
          <cell r="O1570" t="str">
            <v/>
          </cell>
          <cell r="P1570" t="str">
            <v/>
          </cell>
          <cell r="Q1570" t="str">
            <v/>
          </cell>
          <cell r="R1570" t="str">
            <v/>
          </cell>
        </row>
        <row r="1571">
          <cell r="A1571" t="str">
            <v>L4236</v>
          </cell>
          <cell r="B1571" t="str">
            <v>Places for People Group Limited</v>
          </cell>
          <cell r="C1571" t="str">
            <v>Small</v>
          </cell>
          <cell r="D1571" t="str">
            <v>Yes</v>
          </cell>
          <cell r="E1571" t="str">
            <v>Yes</v>
          </cell>
          <cell r="F1571" t="str">
            <v/>
          </cell>
          <cell r="G1571" t="str">
            <v/>
          </cell>
          <cell r="H1571">
            <v>0</v>
          </cell>
          <cell r="I1571">
            <v>5</v>
          </cell>
          <cell r="J1571" t="str">
            <v/>
          </cell>
          <cell r="K1571" t="str">
            <v>Matilda's Planet Manufacturing Limited</v>
          </cell>
          <cell r="L1571" t="str">
            <v/>
          </cell>
          <cell r="M1571">
            <v>0</v>
          </cell>
          <cell r="N1571">
            <v>0</v>
          </cell>
          <cell r="O1571" t="str">
            <v/>
          </cell>
          <cell r="P1571" t="str">
            <v/>
          </cell>
          <cell r="Q1571" t="str">
            <v/>
          </cell>
          <cell r="R1571" t="str">
            <v/>
          </cell>
        </row>
        <row r="1572">
          <cell r="A1572" t="str">
            <v>L4236</v>
          </cell>
          <cell r="B1572" t="str">
            <v>Places for People Group Limited</v>
          </cell>
          <cell r="C1572" t="str">
            <v>Small</v>
          </cell>
          <cell r="D1572" t="str">
            <v>Yes</v>
          </cell>
          <cell r="E1572" t="str">
            <v>Yes</v>
          </cell>
          <cell r="F1572" t="str">
            <v/>
          </cell>
          <cell r="G1572" t="str">
            <v/>
          </cell>
          <cell r="H1572">
            <v>0</v>
          </cell>
          <cell r="I1572">
            <v>5</v>
          </cell>
          <cell r="J1572" t="str">
            <v/>
          </cell>
          <cell r="K1572" t="str">
            <v>Matilda’s Radiant Heating Limited</v>
          </cell>
          <cell r="L1572" t="str">
            <v/>
          </cell>
          <cell r="M1572">
            <v>0</v>
          </cell>
          <cell r="N1572">
            <v>0</v>
          </cell>
          <cell r="O1572" t="str">
            <v/>
          </cell>
          <cell r="P1572" t="str">
            <v/>
          </cell>
          <cell r="Q1572" t="str">
            <v/>
          </cell>
          <cell r="R1572" t="str">
            <v/>
          </cell>
        </row>
        <row r="1573">
          <cell r="A1573" t="str">
            <v>L4236</v>
          </cell>
          <cell r="B1573" t="str">
            <v>Places for People Group Limited</v>
          </cell>
          <cell r="C1573" t="str">
            <v>Small</v>
          </cell>
          <cell r="D1573" t="str">
            <v>Yes</v>
          </cell>
          <cell r="E1573" t="str">
            <v>Yes</v>
          </cell>
          <cell r="F1573" t="str">
            <v/>
          </cell>
          <cell r="G1573" t="str">
            <v/>
          </cell>
          <cell r="H1573">
            <v>0</v>
          </cell>
          <cell r="I1573">
            <v>5</v>
          </cell>
          <cell r="J1573" t="str">
            <v/>
          </cell>
          <cell r="K1573" t="str">
            <v>Matilda's Warm Homes Limited</v>
          </cell>
          <cell r="L1573" t="str">
            <v/>
          </cell>
          <cell r="M1573">
            <v>0</v>
          </cell>
          <cell r="N1573">
            <v>0</v>
          </cell>
          <cell r="O1573" t="str">
            <v/>
          </cell>
          <cell r="P1573" t="str">
            <v/>
          </cell>
          <cell r="Q1573" t="str">
            <v/>
          </cell>
          <cell r="R1573" t="str">
            <v/>
          </cell>
        </row>
        <row r="1574">
          <cell r="A1574" t="str">
            <v>L4236</v>
          </cell>
          <cell r="B1574" t="str">
            <v>Places for People Group Limited</v>
          </cell>
          <cell r="C1574" t="str">
            <v>Small</v>
          </cell>
          <cell r="D1574" t="str">
            <v>Yes</v>
          </cell>
          <cell r="E1574" t="str">
            <v>Yes</v>
          </cell>
          <cell r="F1574" t="str">
            <v/>
          </cell>
          <cell r="G1574" t="str">
            <v/>
          </cell>
          <cell r="H1574">
            <v>0</v>
          </cell>
          <cell r="I1574">
            <v>5</v>
          </cell>
          <cell r="J1574" t="str">
            <v/>
          </cell>
          <cell r="K1574" t="str">
            <v>Matildasplanet Houses Limited</v>
          </cell>
          <cell r="L1574" t="str">
            <v/>
          </cell>
          <cell r="M1574">
            <v>0</v>
          </cell>
          <cell r="N1574">
            <v>0</v>
          </cell>
          <cell r="O1574" t="str">
            <v/>
          </cell>
          <cell r="P1574" t="str">
            <v/>
          </cell>
          <cell r="Q1574" t="str">
            <v/>
          </cell>
          <cell r="R1574" t="str">
            <v/>
          </cell>
        </row>
        <row r="1575">
          <cell r="A1575" t="str">
            <v>L4236</v>
          </cell>
          <cell r="B1575" t="str">
            <v>Places for People Group Limited</v>
          </cell>
          <cell r="C1575" t="str">
            <v>Small</v>
          </cell>
          <cell r="D1575" t="str">
            <v>Yes</v>
          </cell>
          <cell r="E1575" t="str">
            <v>Yes</v>
          </cell>
          <cell r="F1575" t="str">
            <v/>
          </cell>
          <cell r="G1575" t="str">
            <v/>
          </cell>
          <cell r="H1575">
            <v>0</v>
          </cell>
          <cell r="I1575">
            <v>5</v>
          </cell>
          <cell r="J1575" t="str">
            <v/>
          </cell>
          <cell r="K1575" t="str">
            <v>Matildasplanet Housing Solutions Limited</v>
          </cell>
          <cell r="L1575" t="str">
            <v/>
          </cell>
          <cell r="M1575">
            <v>0</v>
          </cell>
          <cell r="N1575">
            <v>0</v>
          </cell>
          <cell r="O1575" t="str">
            <v/>
          </cell>
          <cell r="P1575" t="str">
            <v/>
          </cell>
          <cell r="Q1575" t="str">
            <v/>
          </cell>
          <cell r="R1575" t="str">
            <v/>
          </cell>
        </row>
        <row r="1576">
          <cell r="A1576" t="str">
            <v>L4236</v>
          </cell>
          <cell r="B1576" t="str">
            <v>Places for People Group Limited</v>
          </cell>
          <cell r="C1576" t="str">
            <v>Small</v>
          </cell>
          <cell r="D1576" t="str">
            <v>Yes</v>
          </cell>
          <cell r="E1576" t="str">
            <v>Yes</v>
          </cell>
          <cell r="F1576" t="str">
            <v/>
          </cell>
          <cell r="G1576" t="str">
            <v/>
          </cell>
          <cell r="H1576">
            <v>0</v>
          </cell>
          <cell r="I1576">
            <v>5</v>
          </cell>
          <cell r="J1576" t="str">
            <v/>
          </cell>
          <cell r="K1576" t="str">
            <v>Matildasplanet Thermal Systems Limited</v>
          </cell>
          <cell r="L1576" t="str">
            <v/>
          </cell>
          <cell r="M1576">
            <v>0</v>
          </cell>
          <cell r="N1576">
            <v>0</v>
          </cell>
          <cell r="O1576" t="str">
            <v/>
          </cell>
          <cell r="P1576" t="str">
            <v/>
          </cell>
          <cell r="Q1576" t="str">
            <v/>
          </cell>
          <cell r="R1576" t="str">
            <v/>
          </cell>
        </row>
        <row r="1577">
          <cell r="A1577" t="str">
            <v>L4236</v>
          </cell>
          <cell r="B1577" t="str">
            <v>Places for People Group Limited</v>
          </cell>
          <cell r="C1577" t="str">
            <v>Small</v>
          </cell>
          <cell r="D1577" t="str">
            <v>Yes</v>
          </cell>
          <cell r="E1577" t="str">
            <v>Yes</v>
          </cell>
          <cell r="F1577" t="str">
            <v/>
          </cell>
          <cell r="G1577" t="str">
            <v/>
          </cell>
          <cell r="H1577">
            <v>0</v>
          </cell>
          <cell r="I1577">
            <v>5</v>
          </cell>
          <cell r="J1577" t="str">
            <v/>
          </cell>
          <cell r="K1577" t="str">
            <v>MDH (Group) Limited</v>
          </cell>
          <cell r="L1577" t="str">
            <v/>
          </cell>
          <cell r="M1577">
            <v>0</v>
          </cell>
          <cell r="N1577">
            <v>0</v>
          </cell>
          <cell r="O1577" t="str">
            <v/>
          </cell>
          <cell r="P1577" t="str">
            <v/>
          </cell>
          <cell r="Q1577" t="str">
            <v/>
          </cell>
          <cell r="R1577" t="str">
            <v/>
          </cell>
        </row>
        <row r="1578">
          <cell r="A1578" t="str">
            <v>L4236</v>
          </cell>
          <cell r="B1578" t="str">
            <v>Places for People Group Limited</v>
          </cell>
          <cell r="C1578" t="str">
            <v>Small</v>
          </cell>
          <cell r="D1578" t="str">
            <v>Yes</v>
          </cell>
          <cell r="E1578" t="str">
            <v>Yes</v>
          </cell>
          <cell r="F1578" t="str">
            <v/>
          </cell>
          <cell r="G1578" t="str">
            <v/>
          </cell>
          <cell r="H1578">
            <v>0</v>
          </cell>
          <cell r="I1578">
            <v>5</v>
          </cell>
          <cell r="J1578" t="str">
            <v/>
          </cell>
          <cell r="K1578" t="str">
            <v>Minton Healthcare (Buckingham) Limited</v>
          </cell>
          <cell r="L1578" t="str">
            <v/>
          </cell>
          <cell r="M1578">
            <v>0</v>
          </cell>
          <cell r="N1578">
            <v>0</v>
          </cell>
          <cell r="O1578" t="str">
            <v/>
          </cell>
          <cell r="P1578" t="str">
            <v/>
          </cell>
          <cell r="Q1578" t="str">
            <v/>
          </cell>
          <cell r="R1578" t="str">
            <v/>
          </cell>
        </row>
        <row r="1579">
          <cell r="A1579" t="str">
            <v>L4236</v>
          </cell>
          <cell r="B1579" t="str">
            <v>Places for People Group Limited</v>
          </cell>
          <cell r="C1579" t="str">
            <v>Small</v>
          </cell>
          <cell r="D1579" t="str">
            <v>Yes</v>
          </cell>
          <cell r="E1579" t="str">
            <v>Yes</v>
          </cell>
          <cell r="F1579" t="str">
            <v/>
          </cell>
          <cell r="G1579" t="str">
            <v/>
          </cell>
          <cell r="H1579">
            <v>0</v>
          </cell>
          <cell r="I1579">
            <v>5</v>
          </cell>
          <cell r="J1579" t="str">
            <v/>
          </cell>
          <cell r="K1579" t="str">
            <v>ModularWise Limited</v>
          </cell>
          <cell r="L1579" t="str">
            <v/>
          </cell>
          <cell r="M1579">
            <v>0</v>
          </cell>
          <cell r="N1579">
            <v>0</v>
          </cell>
          <cell r="O1579" t="str">
            <v/>
          </cell>
          <cell r="P1579" t="str">
            <v/>
          </cell>
          <cell r="Q1579" t="str">
            <v/>
          </cell>
          <cell r="R1579" t="str">
            <v/>
          </cell>
        </row>
        <row r="1580">
          <cell r="A1580" t="str">
            <v>L4236</v>
          </cell>
          <cell r="B1580" t="str">
            <v>Places for People Group Limited</v>
          </cell>
          <cell r="C1580" t="str">
            <v>Small</v>
          </cell>
          <cell r="D1580" t="str">
            <v>Yes</v>
          </cell>
          <cell r="E1580" t="str">
            <v>Yes</v>
          </cell>
          <cell r="F1580" t="str">
            <v/>
          </cell>
          <cell r="G1580" t="str">
            <v/>
          </cell>
          <cell r="H1580">
            <v>0</v>
          </cell>
          <cell r="I1580">
            <v>5</v>
          </cell>
          <cell r="J1580" t="str">
            <v/>
          </cell>
          <cell r="K1580" t="str">
            <v>Officers Field Development Limited</v>
          </cell>
          <cell r="L1580" t="str">
            <v/>
          </cell>
          <cell r="M1580">
            <v>0</v>
          </cell>
          <cell r="N1580">
            <v>0</v>
          </cell>
          <cell r="O1580" t="str">
            <v/>
          </cell>
          <cell r="P1580" t="str">
            <v/>
          </cell>
          <cell r="Q1580" t="str">
            <v/>
          </cell>
          <cell r="R1580" t="str">
            <v/>
          </cell>
        </row>
        <row r="1581">
          <cell r="A1581" t="str">
            <v>L4236</v>
          </cell>
          <cell r="B1581" t="str">
            <v>Places for People Group Limited</v>
          </cell>
          <cell r="C1581" t="str">
            <v>Small</v>
          </cell>
          <cell r="D1581" t="str">
            <v>Yes</v>
          </cell>
          <cell r="E1581" t="str">
            <v>Yes</v>
          </cell>
          <cell r="F1581" t="str">
            <v/>
          </cell>
          <cell r="G1581" t="str">
            <v/>
          </cell>
          <cell r="H1581">
            <v>0</v>
          </cell>
          <cell r="I1581">
            <v>5</v>
          </cell>
          <cell r="J1581" t="str">
            <v/>
          </cell>
          <cell r="K1581" t="str">
            <v>Osterna Limited5</v>
          </cell>
          <cell r="L1581" t="str">
            <v/>
          </cell>
          <cell r="M1581">
            <v>0</v>
          </cell>
          <cell r="N1581">
            <v>0</v>
          </cell>
          <cell r="O1581" t="str">
            <v/>
          </cell>
          <cell r="P1581" t="str">
            <v/>
          </cell>
          <cell r="Q1581" t="str">
            <v/>
          </cell>
          <cell r="R1581" t="str">
            <v/>
          </cell>
        </row>
        <row r="1582">
          <cell r="A1582" t="str">
            <v>L4236</v>
          </cell>
          <cell r="B1582" t="str">
            <v>Places for People Group Limited</v>
          </cell>
          <cell r="C1582" t="str">
            <v>Small</v>
          </cell>
          <cell r="D1582" t="str">
            <v>Yes</v>
          </cell>
          <cell r="E1582" t="str">
            <v>Yes</v>
          </cell>
          <cell r="F1582" t="str">
            <v/>
          </cell>
          <cell r="G1582" t="str">
            <v/>
          </cell>
          <cell r="H1582">
            <v>0</v>
          </cell>
          <cell r="I1582">
            <v>5</v>
          </cell>
          <cell r="J1582" t="str">
            <v/>
          </cell>
          <cell r="K1582" t="str">
            <v>PfP Capital Limited</v>
          </cell>
          <cell r="L1582" t="str">
            <v/>
          </cell>
          <cell r="M1582">
            <v>0</v>
          </cell>
          <cell r="N1582">
            <v>0</v>
          </cell>
          <cell r="O1582" t="str">
            <v/>
          </cell>
          <cell r="P1582" t="str">
            <v/>
          </cell>
          <cell r="Q1582" t="str">
            <v/>
          </cell>
          <cell r="R1582" t="str">
            <v/>
          </cell>
        </row>
        <row r="1583">
          <cell r="A1583" t="str">
            <v>L4236</v>
          </cell>
          <cell r="B1583" t="str">
            <v>Places for People Group Limited</v>
          </cell>
          <cell r="C1583" t="str">
            <v>Small</v>
          </cell>
          <cell r="D1583" t="str">
            <v>Yes</v>
          </cell>
          <cell r="E1583" t="str">
            <v>Yes</v>
          </cell>
          <cell r="F1583" t="str">
            <v/>
          </cell>
          <cell r="G1583" t="str">
            <v/>
          </cell>
          <cell r="H1583">
            <v>0</v>
          </cell>
          <cell r="I1583">
            <v>5</v>
          </cell>
          <cell r="J1583" t="str">
            <v/>
          </cell>
          <cell r="K1583" t="str">
            <v>PFP Cosec 2 Limited</v>
          </cell>
          <cell r="L1583" t="str">
            <v/>
          </cell>
          <cell r="M1583">
            <v>0</v>
          </cell>
          <cell r="N1583">
            <v>0</v>
          </cell>
          <cell r="O1583" t="str">
            <v/>
          </cell>
          <cell r="P1583" t="str">
            <v/>
          </cell>
          <cell r="Q1583" t="str">
            <v/>
          </cell>
          <cell r="R1583" t="str">
            <v/>
          </cell>
        </row>
        <row r="1584">
          <cell r="A1584" t="str">
            <v>L4236</v>
          </cell>
          <cell r="B1584" t="str">
            <v>Places for People Group Limited</v>
          </cell>
          <cell r="C1584" t="str">
            <v>Small</v>
          </cell>
          <cell r="D1584" t="str">
            <v>Yes</v>
          </cell>
          <cell r="E1584" t="str">
            <v>Yes</v>
          </cell>
          <cell r="F1584" t="str">
            <v/>
          </cell>
          <cell r="G1584" t="str">
            <v/>
          </cell>
          <cell r="H1584">
            <v>0</v>
          </cell>
          <cell r="I1584">
            <v>5</v>
          </cell>
          <cell r="J1584" t="str">
            <v/>
          </cell>
          <cell r="K1584" t="str">
            <v>PFP Cosec 3 Limited</v>
          </cell>
          <cell r="L1584" t="str">
            <v/>
          </cell>
          <cell r="M1584">
            <v>0</v>
          </cell>
          <cell r="N1584">
            <v>0</v>
          </cell>
          <cell r="O1584" t="str">
            <v/>
          </cell>
          <cell r="P1584" t="str">
            <v/>
          </cell>
          <cell r="Q1584" t="str">
            <v/>
          </cell>
          <cell r="R1584" t="str">
            <v/>
          </cell>
        </row>
        <row r="1585">
          <cell r="A1585" t="str">
            <v>L4236</v>
          </cell>
          <cell r="B1585" t="str">
            <v>Places for People Group Limited</v>
          </cell>
          <cell r="C1585" t="str">
            <v>Small</v>
          </cell>
          <cell r="D1585" t="str">
            <v>Yes</v>
          </cell>
          <cell r="E1585" t="str">
            <v>Yes</v>
          </cell>
          <cell r="F1585" t="str">
            <v/>
          </cell>
          <cell r="G1585" t="str">
            <v/>
          </cell>
          <cell r="H1585">
            <v>0</v>
          </cell>
          <cell r="I1585">
            <v>5</v>
          </cell>
          <cell r="J1585" t="str">
            <v/>
          </cell>
          <cell r="K1585" t="str">
            <v>PFPC 1 GP Limited</v>
          </cell>
          <cell r="L1585" t="str">
            <v/>
          </cell>
          <cell r="M1585">
            <v>0</v>
          </cell>
          <cell r="N1585">
            <v>0</v>
          </cell>
          <cell r="O1585" t="str">
            <v/>
          </cell>
          <cell r="P1585" t="str">
            <v/>
          </cell>
          <cell r="Q1585" t="str">
            <v/>
          </cell>
          <cell r="R1585" t="str">
            <v/>
          </cell>
        </row>
        <row r="1586">
          <cell r="A1586" t="str">
            <v>L4236</v>
          </cell>
          <cell r="B1586" t="str">
            <v>Places for People Group Limited</v>
          </cell>
          <cell r="C1586" t="str">
            <v>Small</v>
          </cell>
          <cell r="D1586" t="str">
            <v>Yes</v>
          </cell>
          <cell r="E1586" t="str">
            <v>Yes</v>
          </cell>
          <cell r="F1586" t="str">
            <v/>
          </cell>
          <cell r="G1586" t="str">
            <v/>
          </cell>
          <cell r="H1586">
            <v>0</v>
          </cell>
          <cell r="I1586">
            <v>5</v>
          </cell>
          <cell r="J1586" t="str">
            <v/>
          </cell>
          <cell r="K1586" t="str">
            <v>PFPC 1 LP</v>
          </cell>
          <cell r="L1586" t="str">
            <v/>
          </cell>
          <cell r="M1586">
            <v>0</v>
          </cell>
          <cell r="N1586">
            <v>0</v>
          </cell>
          <cell r="O1586" t="str">
            <v/>
          </cell>
          <cell r="P1586" t="str">
            <v/>
          </cell>
          <cell r="Q1586" t="str">
            <v/>
          </cell>
          <cell r="R1586" t="str">
            <v/>
          </cell>
        </row>
        <row r="1587">
          <cell r="A1587" t="str">
            <v>L4236</v>
          </cell>
          <cell r="B1587" t="str">
            <v>Places for People Group Limited</v>
          </cell>
          <cell r="C1587" t="str">
            <v>Small</v>
          </cell>
          <cell r="D1587" t="str">
            <v>Yes</v>
          </cell>
          <cell r="E1587" t="str">
            <v>Yes</v>
          </cell>
          <cell r="F1587" t="str">
            <v/>
          </cell>
          <cell r="G1587" t="str">
            <v/>
          </cell>
          <cell r="H1587">
            <v>0</v>
          </cell>
          <cell r="I1587">
            <v>5</v>
          </cell>
          <cell r="J1587" t="str">
            <v/>
          </cell>
          <cell r="K1587" t="str">
            <v>PFPC Retirement 1 Limited</v>
          </cell>
          <cell r="L1587" t="str">
            <v/>
          </cell>
          <cell r="M1587">
            <v>0</v>
          </cell>
          <cell r="N1587">
            <v>0</v>
          </cell>
          <cell r="O1587" t="str">
            <v/>
          </cell>
          <cell r="P1587" t="str">
            <v/>
          </cell>
          <cell r="Q1587" t="str">
            <v/>
          </cell>
          <cell r="R1587" t="str">
            <v/>
          </cell>
        </row>
        <row r="1588">
          <cell r="A1588" t="str">
            <v>L4236</v>
          </cell>
          <cell r="B1588" t="str">
            <v>Places for People Group Limited</v>
          </cell>
          <cell r="C1588" t="str">
            <v>Small</v>
          </cell>
          <cell r="D1588" t="str">
            <v>Yes</v>
          </cell>
          <cell r="E1588" t="str">
            <v>Yes</v>
          </cell>
          <cell r="F1588" t="str">
            <v/>
          </cell>
          <cell r="G1588" t="str">
            <v/>
          </cell>
          <cell r="H1588">
            <v>0</v>
          </cell>
          <cell r="I1588">
            <v>5</v>
          </cell>
          <cell r="J1588" t="str">
            <v/>
          </cell>
          <cell r="K1588" t="str">
            <v>PFPC MMR 1 LP1</v>
          </cell>
          <cell r="L1588" t="str">
            <v/>
          </cell>
          <cell r="M1588">
            <v>0</v>
          </cell>
          <cell r="N1588">
            <v>0</v>
          </cell>
          <cell r="O1588" t="str">
            <v/>
          </cell>
          <cell r="P1588" t="str">
            <v/>
          </cell>
          <cell r="Q1588" t="str">
            <v/>
          </cell>
          <cell r="R1588" t="str">
            <v/>
          </cell>
        </row>
        <row r="1589">
          <cell r="A1589" t="str">
            <v>L4236</v>
          </cell>
          <cell r="B1589" t="str">
            <v>Places for People Group Limited</v>
          </cell>
          <cell r="C1589" t="str">
            <v>Small</v>
          </cell>
          <cell r="D1589" t="str">
            <v>Yes</v>
          </cell>
          <cell r="E1589" t="str">
            <v>Yes</v>
          </cell>
          <cell r="F1589" t="str">
            <v/>
          </cell>
          <cell r="G1589" t="str">
            <v/>
          </cell>
          <cell r="H1589">
            <v>0</v>
          </cell>
          <cell r="I1589">
            <v>5</v>
          </cell>
          <cell r="J1589" t="str">
            <v/>
          </cell>
          <cell r="K1589" t="str">
            <v>PFPESCO 1 Limited</v>
          </cell>
          <cell r="L1589" t="str">
            <v/>
          </cell>
          <cell r="M1589">
            <v>0</v>
          </cell>
          <cell r="N1589">
            <v>0</v>
          </cell>
          <cell r="O1589" t="str">
            <v/>
          </cell>
          <cell r="P1589" t="str">
            <v/>
          </cell>
          <cell r="Q1589" t="str">
            <v/>
          </cell>
          <cell r="R1589" t="str">
            <v/>
          </cell>
        </row>
        <row r="1590">
          <cell r="A1590" t="str">
            <v>L4236</v>
          </cell>
          <cell r="B1590" t="str">
            <v>Places for People Group Limited</v>
          </cell>
          <cell r="C1590" t="str">
            <v>Small</v>
          </cell>
          <cell r="D1590" t="str">
            <v>Yes</v>
          </cell>
          <cell r="E1590" t="str">
            <v>Yes</v>
          </cell>
          <cell r="F1590" t="str">
            <v/>
          </cell>
          <cell r="G1590" t="str">
            <v/>
          </cell>
          <cell r="H1590">
            <v>0</v>
          </cell>
          <cell r="I1590">
            <v>5</v>
          </cell>
          <cell r="J1590" t="str">
            <v/>
          </cell>
          <cell r="K1590" t="str">
            <v>PFPL Developments Limited</v>
          </cell>
          <cell r="L1590" t="str">
            <v/>
          </cell>
          <cell r="M1590">
            <v>0</v>
          </cell>
          <cell r="N1590">
            <v>0</v>
          </cell>
          <cell r="O1590" t="str">
            <v/>
          </cell>
          <cell r="P1590" t="str">
            <v/>
          </cell>
          <cell r="Q1590" t="str">
            <v/>
          </cell>
          <cell r="R1590" t="str">
            <v/>
          </cell>
        </row>
        <row r="1591">
          <cell r="A1591" t="str">
            <v>L4236</v>
          </cell>
          <cell r="B1591" t="str">
            <v>Places for People Group Limited</v>
          </cell>
          <cell r="C1591" t="str">
            <v>Small</v>
          </cell>
          <cell r="D1591" t="str">
            <v>Yes</v>
          </cell>
          <cell r="E1591" t="str">
            <v>Yes</v>
          </cell>
          <cell r="F1591" t="str">
            <v/>
          </cell>
          <cell r="G1591" t="str">
            <v/>
          </cell>
          <cell r="H1591">
            <v>0</v>
          </cell>
          <cell r="I1591">
            <v>5</v>
          </cell>
          <cell r="J1591" t="str">
            <v/>
          </cell>
          <cell r="K1591" t="str">
            <v>PFPL (Holdings) Limited</v>
          </cell>
          <cell r="L1591" t="str">
            <v/>
          </cell>
          <cell r="M1591">
            <v>0</v>
          </cell>
          <cell r="N1591">
            <v>0</v>
          </cell>
          <cell r="O1591" t="str">
            <v/>
          </cell>
          <cell r="P1591" t="str">
            <v/>
          </cell>
          <cell r="Q1591" t="str">
            <v/>
          </cell>
          <cell r="R1591" t="str">
            <v/>
          </cell>
        </row>
        <row r="1592">
          <cell r="A1592" t="str">
            <v>L4236</v>
          </cell>
          <cell r="B1592" t="str">
            <v>Places for People Group Limited</v>
          </cell>
          <cell r="C1592" t="str">
            <v>Small</v>
          </cell>
          <cell r="D1592" t="str">
            <v>Yes</v>
          </cell>
          <cell r="E1592" t="str">
            <v>Yes</v>
          </cell>
          <cell r="F1592" t="str">
            <v/>
          </cell>
          <cell r="G1592" t="str">
            <v/>
          </cell>
          <cell r="H1592">
            <v>0</v>
          </cell>
          <cell r="I1592">
            <v>5</v>
          </cell>
          <cell r="J1592" t="str">
            <v/>
          </cell>
          <cell r="K1592" t="str">
            <v>PFPL Projects (Epping) Ltd</v>
          </cell>
          <cell r="L1592" t="str">
            <v/>
          </cell>
          <cell r="M1592">
            <v>0</v>
          </cell>
          <cell r="N1592">
            <v>0</v>
          </cell>
          <cell r="O1592" t="str">
            <v/>
          </cell>
          <cell r="P1592" t="str">
            <v/>
          </cell>
          <cell r="Q1592" t="str">
            <v/>
          </cell>
          <cell r="R1592" t="str">
            <v/>
          </cell>
        </row>
        <row r="1593">
          <cell r="A1593" t="str">
            <v>L4236</v>
          </cell>
          <cell r="B1593" t="str">
            <v>Places for People Group Limited</v>
          </cell>
          <cell r="C1593" t="str">
            <v>Small</v>
          </cell>
          <cell r="D1593" t="str">
            <v>Yes</v>
          </cell>
          <cell r="E1593" t="str">
            <v>Yes</v>
          </cell>
          <cell r="F1593" t="str">
            <v/>
          </cell>
          <cell r="G1593" t="str">
            <v/>
          </cell>
          <cell r="H1593">
            <v>0</v>
          </cell>
          <cell r="I1593">
            <v>5</v>
          </cell>
          <cell r="J1593" t="str">
            <v/>
          </cell>
          <cell r="K1593" t="str">
            <v>PFPL Projects (Hinckley) Ltd</v>
          </cell>
          <cell r="L1593" t="str">
            <v/>
          </cell>
          <cell r="M1593">
            <v>0</v>
          </cell>
          <cell r="N1593">
            <v>0</v>
          </cell>
          <cell r="O1593" t="str">
            <v/>
          </cell>
          <cell r="P1593" t="str">
            <v/>
          </cell>
          <cell r="Q1593" t="str">
            <v/>
          </cell>
          <cell r="R1593" t="str">
            <v/>
          </cell>
        </row>
        <row r="1594">
          <cell r="A1594" t="str">
            <v>L4236</v>
          </cell>
          <cell r="B1594" t="str">
            <v>Places for People Group Limited</v>
          </cell>
          <cell r="C1594" t="str">
            <v>Small</v>
          </cell>
          <cell r="D1594" t="str">
            <v>Yes</v>
          </cell>
          <cell r="E1594" t="str">
            <v>Yes</v>
          </cell>
          <cell r="F1594" t="str">
            <v/>
          </cell>
          <cell r="G1594" t="str">
            <v/>
          </cell>
          <cell r="H1594">
            <v>0</v>
          </cell>
          <cell r="I1594">
            <v>5</v>
          </cell>
          <cell r="J1594" t="str">
            <v/>
          </cell>
          <cell r="K1594" t="str">
            <v>PFPL Projects (Gosport) Ltd</v>
          </cell>
          <cell r="L1594" t="str">
            <v/>
          </cell>
          <cell r="M1594">
            <v>0</v>
          </cell>
          <cell r="N1594">
            <v>0</v>
          </cell>
          <cell r="O1594" t="str">
            <v/>
          </cell>
          <cell r="P1594" t="str">
            <v/>
          </cell>
          <cell r="Q1594" t="str">
            <v/>
          </cell>
          <cell r="R1594" t="str">
            <v/>
          </cell>
        </row>
        <row r="1595">
          <cell r="A1595" t="str">
            <v>L4236</v>
          </cell>
          <cell r="B1595" t="str">
            <v>Places for People Group Limited</v>
          </cell>
          <cell r="C1595" t="str">
            <v>Small</v>
          </cell>
          <cell r="D1595" t="str">
            <v>Yes</v>
          </cell>
          <cell r="E1595" t="str">
            <v>Yes</v>
          </cell>
          <cell r="F1595" t="str">
            <v/>
          </cell>
          <cell r="G1595" t="str">
            <v/>
          </cell>
          <cell r="H1595">
            <v>0</v>
          </cell>
          <cell r="I1595">
            <v>5</v>
          </cell>
          <cell r="J1595" t="str">
            <v/>
          </cell>
          <cell r="K1595" t="str">
            <v>PFPL Projects (Sandwell) Ltd</v>
          </cell>
          <cell r="L1595" t="str">
            <v/>
          </cell>
          <cell r="M1595">
            <v>0</v>
          </cell>
          <cell r="N1595">
            <v>0</v>
          </cell>
          <cell r="O1595" t="str">
            <v/>
          </cell>
          <cell r="P1595" t="str">
            <v/>
          </cell>
          <cell r="Q1595" t="str">
            <v/>
          </cell>
          <cell r="R1595" t="str">
            <v/>
          </cell>
        </row>
        <row r="1596">
          <cell r="A1596" t="str">
            <v>L4236</v>
          </cell>
          <cell r="B1596" t="str">
            <v>Places for People Group Limited</v>
          </cell>
          <cell r="C1596" t="str">
            <v>Small</v>
          </cell>
          <cell r="D1596" t="str">
            <v>Yes</v>
          </cell>
          <cell r="E1596" t="str">
            <v>Yes</v>
          </cell>
          <cell r="F1596" t="str">
            <v/>
          </cell>
          <cell r="G1596" t="str">
            <v/>
          </cell>
          <cell r="H1596">
            <v>0</v>
          </cell>
          <cell r="I1596">
            <v>5</v>
          </cell>
          <cell r="J1596" t="str">
            <v/>
          </cell>
          <cell r="K1596" t="str">
            <v>PFPL Projects (Sparkhill) Ltd</v>
          </cell>
          <cell r="L1596" t="str">
            <v/>
          </cell>
          <cell r="M1596">
            <v>0</v>
          </cell>
          <cell r="N1596">
            <v>0</v>
          </cell>
          <cell r="O1596" t="str">
            <v/>
          </cell>
          <cell r="P1596" t="str">
            <v/>
          </cell>
          <cell r="Q1596" t="str">
            <v/>
          </cell>
          <cell r="R1596" t="str">
            <v/>
          </cell>
        </row>
        <row r="1597">
          <cell r="A1597" t="str">
            <v>L4236</v>
          </cell>
          <cell r="B1597" t="str">
            <v>Places for People Group Limited</v>
          </cell>
          <cell r="C1597" t="str">
            <v>Small</v>
          </cell>
          <cell r="D1597" t="str">
            <v>Yes</v>
          </cell>
          <cell r="E1597" t="str">
            <v>Yes</v>
          </cell>
          <cell r="F1597" t="str">
            <v/>
          </cell>
          <cell r="G1597" t="str">
            <v/>
          </cell>
          <cell r="H1597">
            <v>0</v>
          </cell>
          <cell r="I1597">
            <v>5</v>
          </cell>
          <cell r="J1597" t="str">
            <v/>
          </cell>
          <cell r="K1597" t="str">
            <v>PFPL Projects (Surrey Heath) Ltd</v>
          </cell>
          <cell r="L1597" t="str">
            <v/>
          </cell>
          <cell r="M1597">
            <v>0</v>
          </cell>
          <cell r="N1597">
            <v>0</v>
          </cell>
          <cell r="O1597" t="str">
            <v/>
          </cell>
          <cell r="P1597" t="str">
            <v/>
          </cell>
          <cell r="Q1597" t="str">
            <v/>
          </cell>
          <cell r="R1597" t="str">
            <v/>
          </cell>
        </row>
        <row r="1598">
          <cell r="A1598" t="str">
            <v>L4236</v>
          </cell>
          <cell r="B1598" t="str">
            <v>Places for People Group Limited</v>
          </cell>
          <cell r="C1598" t="str">
            <v>Small</v>
          </cell>
          <cell r="D1598" t="str">
            <v>Yes</v>
          </cell>
          <cell r="E1598" t="str">
            <v>Yes</v>
          </cell>
          <cell r="F1598" t="str">
            <v/>
          </cell>
          <cell r="G1598" t="str">
            <v/>
          </cell>
          <cell r="H1598">
            <v>0</v>
          </cell>
          <cell r="I1598">
            <v>5</v>
          </cell>
          <cell r="J1598" t="str">
            <v/>
          </cell>
          <cell r="K1598" t="str">
            <v>PFPL Projects (Wyre Forest) Ltd</v>
          </cell>
          <cell r="L1598" t="str">
            <v/>
          </cell>
          <cell r="M1598">
            <v>0</v>
          </cell>
          <cell r="N1598">
            <v>0</v>
          </cell>
          <cell r="O1598" t="str">
            <v/>
          </cell>
          <cell r="P1598" t="str">
            <v/>
          </cell>
          <cell r="Q1598" t="str">
            <v/>
          </cell>
          <cell r="R1598" t="str">
            <v/>
          </cell>
        </row>
        <row r="1599">
          <cell r="A1599" t="str">
            <v>L4236</v>
          </cell>
          <cell r="B1599" t="str">
            <v>Places for People Group Limited</v>
          </cell>
          <cell r="C1599" t="str">
            <v>Small</v>
          </cell>
          <cell r="D1599" t="str">
            <v>Yes</v>
          </cell>
          <cell r="E1599" t="str">
            <v>Yes</v>
          </cell>
          <cell r="F1599" t="str">
            <v/>
          </cell>
          <cell r="G1599" t="str">
            <v/>
          </cell>
          <cell r="H1599">
            <v>0</v>
          </cell>
          <cell r="I1599">
            <v>5</v>
          </cell>
          <cell r="J1599" t="str">
            <v/>
          </cell>
          <cell r="K1599" t="str">
            <v>PFP-Igloo (General Partner) Limited</v>
          </cell>
          <cell r="L1599" t="str">
            <v/>
          </cell>
          <cell r="M1599">
            <v>0</v>
          </cell>
          <cell r="N1599">
            <v>0</v>
          </cell>
          <cell r="O1599" t="str">
            <v/>
          </cell>
          <cell r="P1599" t="str">
            <v/>
          </cell>
          <cell r="Q1599" t="str">
            <v/>
          </cell>
          <cell r="R1599" t="str">
            <v/>
          </cell>
        </row>
        <row r="1600">
          <cell r="A1600" t="str">
            <v>L4236</v>
          </cell>
          <cell r="B1600" t="str">
            <v>Places for People Group Limited</v>
          </cell>
          <cell r="C1600" t="str">
            <v>Small</v>
          </cell>
          <cell r="D1600" t="str">
            <v>Yes</v>
          </cell>
          <cell r="E1600" t="str">
            <v>Yes</v>
          </cell>
          <cell r="F1600" t="str">
            <v/>
          </cell>
          <cell r="G1600" t="str">
            <v/>
          </cell>
          <cell r="H1600">
            <v>0</v>
          </cell>
          <cell r="I1600">
            <v>5</v>
          </cell>
          <cell r="J1600" t="str">
            <v/>
          </cell>
          <cell r="K1600" t="str">
            <v>PFP-Igloo Limited Partnership</v>
          </cell>
          <cell r="L1600" t="str">
            <v/>
          </cell>
          <cell r="M1600">
            <v>0</v>
          </cell>
          <cell r="N1600">
            <v>0</v>
          </cell>
          <cell r="O1600" t="str">
            <v/>
          </cell>
          <cell r="P1600" t="str">
            <v/>
          </cell>
          <cell r="Q1600" t="str">
            <v/>
          </cell>
          <cell r="R1600" t="str">
            <v/>
          </cell>
        </row>
        <row r="1601">
          <cell r="A1601" t="str">
            <v>L4236</v>
          </cell>
          <cell r="B1601" t="str">
            <v>Places for People Group Limited</v>
          </cell>
          <cell r="C1601" t="str">
            <v>Small</v>
          </cell>
          <cell r="D1601" t="str">
            <v>Yes</v>
          </cell>
          <cell r="E1601" t="str">
            <v>Yes</v>
          </cell>
          <cell r="F1601" t="str">
            <v/>
          </cell>
          <cell r="G1601" t="str">
            <v/>
          </cell>
          <cell r="H1601">
            <v>0</v>
          </cell>
          <cell r="I1601">
            <v>5</v>
          </cell>
          <cell r="J1601" t="str">
            <v/>
          </cell>
          <cell r="K1601" t="str">
            <v>PFP-Igloo Nominees Limited</v>
          </cell>
          <cell r="L1601" t="str">
            <v/>
          </cell>
          <cell r="M1601">
            <v>0</v>
          </cell>
          <cell r="N1601">
            <v>0</v>
          </cell>
          <cell r="O1601" t="str">
            <v/>
          </cell>
          <cell r="P1601" t="str">
            <v/>
          </cell>
          <cell r="Q1601" t="str">
            <v/>
          </cell>
          <cell r="R1601" t="str">
            <v/>
          </cell>
        </row>
        <row r="1602">
          <cell r="A1602" t="str">
            <v>L4236</v>
          </cell>
          <cell r="B1602" t="str">
            <v>Places for People Group Limited</v>
          </cell>
          <cell r="C1602" t="str">
            <v>Small</v>
          </cell>
          <cell r="D1602" t="str">
            <v>Yes</v>
          </cell>
          <cell r="E1602" t="str">
            <v>Yes</v>
          </cell>
          <cell r="F1602" t="str">
            <v/>
          </cell>
          <cell r="G1602" t="str">
            <v/>
          </cell>
          <cell r="H1602">
            <v>0</v>
          </cell>
          <cell r="I1602">
            <v>5</v>
          </cell>
          <cell r="J1602" t="str">
            <v/>
          </cell>
          <cell r="K1602" t="str">
            <v>PFP Polish Real Estate Investment LP</v>
          </cell>
          <cell r="L1602" t="str">
            <v/>
          </cell>
          <cell r="M1602">
            <v>0</v>
          </cell>
          <cell r="N1602">
            <v>0</v>
          </cell>
          <cell r="O1602" t="str">
            <v/>
          </cell>
          <cell r="P1602" t="str">
            <v/>
          </cell>
          <cell r="Q1602" t="str">
            <v/>
          </cell>
          <cell r="R1602" t="str">
            <v/>
          </cell>
        </row>
        <row r="1603">
          <cell r="A1603" t="str">
            <v>L4236</v>
          </cell>
          <cell r="B1603" t="str">
            <v>Places for People Group Limited</v>
          </cell>
          <cell r="C1603" t="str">
            <v>Small</v>
          </cell>
          <cell r="D1603" t="str">
            <v>Yes</v>
          </cell>
          <cell r="E1603" t="str">
            <v>Yes</v>
          </cell>
          <cell r="F1603" t="str">
            <v/>
          </cell>
          <cell r="G1603" t="str">
            <v/>
          </cell>
          <cell r="H1603">
            <v>0</v>
          </cell>
          <cell r="I1603">
            <v>5</v>
          </cell>
          <cell r="J1603" t="str">
            <v/>
          </cell>
          <cell r="K1603" t="str">
            <v>PFP Retirement Investment LP</v>
          </cell>
          <cell r="L1603" t="str">
            <v/>
          </cell>
          <cell r="M1603">
            <v>0</v>
          </cell>
          <cell r="N1603">
            <v>0</v>
          </cell>
          <cell r="O1603" t="str">
            <v/>
          </cell>
          <cell r="P1603" t="str">
            <v/>
          </cell>
          <cell r="Q1603" t="str">
            <v/>
          </cell>
          <cell r="R1603" t="str">
            <v/>
          </cell>
        </row>
        <row r="1604">
          <cell r="A1604" t="str">
            <v>L4236</v>
          </cell>
          <cell r="B1604" t="str">
            <v>Places for People Group Limited</v>
          </cell>
          <cell r="C1604" t="str">
            <v>Small</v>
          </cell>
          <cell r="D1604" t="str">
            <v>Yes</v>
          </cell>
          <cell r="E1604" t="str">
            <v>Yes</v>
          </cell>
          <cell r="F1604" t="str">
            <v/>
          </cell>
          <cell r="G1604" t="str">
            <v/>
          </cell>
          <cell r="H1604">
            <v>0</v>
          </cell>
          <cell r="I1604">
            <v>5</v>
          </cell>
          <cell r="J1604" t="str">
            <v/>
          </cell>
          <cell r="K1604" t="str">
            <v>PFP PRS Investment LP</v>
          </cell>
          <cell r="L1604" t="str">
            <v/>
          </cell>
          <cell r="M1604">
            <v>0</v>
          </cell>
          <cell r="N1604">
            <v>0</v>
          </cell>
          <cell r="O1604" t="str">
            <v/>
          </cell>
          <cell r="P1604" t="str">
            <v/>
          </cell>
          <cell r="Q1604" t="str">
            <v/>
          </cell>
          <cell r="R1604" t="str">
            <v/>
          </cell>
        </row>
        <row r="1605">
          <cell r="A1605" t="str">
            <v>L4236</v>
          </cell>
          <cell r="B1605" t="str">
            <v>Places for People Group Limited</v>
          </cell>
          <cell r="C1605" t="str">
            <v>Small</v>
          </cell>
          <cell r="D1605" t="str">
            <v>Yes</v>
          </cell>
          <cell r="E1605" t="str">
            <v>Yes</v>
          </cell>
          <cell r="F1605" t="str">
            <v/>
          </cell>
          <cell r="G1605" t="str">
            <v/>
          </cell>
          <cell r="H1605">
            <v>0</v>
          </cell>
          <cell r="I1605">
            <v>5</v>
          </cell>
          <cell r="J1605" t="str">
            <v/>
          </cell>
          <cell r="K1605" t="str">
            <v>Places Developments (Holdings) Limited</v>
          </cell>
          <cell r="L1605" t="str">
            <v/>
          </cell>
          <cell r="M1605">
            <v>0</v>
          </cell>
          <cell r="N1605">
            <v>0</v>
          </cell>
          <cell r="O1605" t="str">
            <v/>
          </cell>
          <cell r="P1605" t="str">
            <v/>
          </cell>
          <cell r="Q1605" t="str">
            <v/>
          </cell>
          <cell r="R1605" t="str">
            <v/>
          </cell>
        </row>
        <row r="1606">
          <cell r="A1606" t="str">
            <v>L4236</v>
          </cell>
          <cell r="B1606" t="str">
            <v>Places for People Group Limited</v>
          </cell>
          <cell r="C1606" t="str">
            <v>Small</v>
          </cell>
          <cell r="D1606" t="str">
            <v>Yes</v>
          </cell>
          <cell r="E1606" t="str">
            <v>Yes</v>
          </cell>
          <cell r="F1606" t="str">
            <v/>
          </cell>
          <cell r="G1606" t="str">
            <v/>
          </cell>
          <cell r="H1606">
            <v>0</v>
          </cell>
          <cell r="I1606">
            <v>5</v>
          </cell>
          <cell r="J1606" t="str">
            <v/>
          </cell>
          <cell r="K1606" t="str">
            <v>Place Investments Limited</v>
          </cell>
          <cell r="L1606" t="str">
            <v/>
          </cell>
          <cell r="M1606">
            <v>0</v>
          </cell>
          <cell r="N1606">
            <v>0</v>
          </cell>
          <cell r="O1606" t="str">
            <v/>
          </cell>
          <cell r="P1606" t="str">
            <v/>
          </cell>
          <cell r="Q1606" t="str">
            <v/>
          </cell>
          <cell r="R1606" t="str">
            <v/>
          </cell>
        </row>
        <row r="1607">
          <cell r="A1607" t="str">
            <v>L4236</v>
          </cell>
          <cell r="B1607" t="str">
            <v>Places for People Group Limited</v>
          </cell>
          <cell r="C1607" t="str">
            <v>Small</v>
          </cell>
          <cell r="D1607" t="str">
            <v>Yes</v>
          </cell>
          <cell r="E1607" t="str">
            <v>Yes</v>
          </cell>
          <cell r="F1607" t="str">
            <v/>
          </cell>
          <cell r="G1607" t="str">
            <v/>
          </cell>
          <cell r="H1607">
            <v>0</v>
          </cell>
          <cell r="I1607">
            <v>5</v>
          </cell>
          <cell r="J1607" t="str">
            <v/>
          </cell>
          <cell r="K1607" t="str">
            <v>Places Academy Limited</v>
          </cell>
          <cell r="L1607" t="str">
            <v/>
          </cell>
          <cell r="M1607">
            <v>0</v>
          </cell>
          <cell r="N1607">
            <v>0</v>
          </cell>
          <cell r="O1607" t="str">
            <v/>
          </cell>
          <cell r="P1607" t="str">
            <v/>
          </cell>
          <cell r="Q1607" t="str">
            <v/>
          </cell>
          <cell r="R1607" t="str">
            <v/>
          </cell>
        </row>
        <row r="1608">
          <cell r="A1608" t="str">
            <v>L4236</v>
          </cell>
          <cell r="B1608" t="str">
            <v>Places for People Group Limited</v>
          </cell>
          <cell r="C1608" t="str">
            <v>Small</v>
          </cell>
          <cell r="D1608" t="str">
            <v>Yes</v>
          </cell>
          <cell r="E1608" t="str">
            <v>Yes</v>
          </cell>
          <cell r="F1608" t="str">
            <v/>
          </cell>
          <cell r="G1608" t="str">
            <v/>
          </cell>
          <cell r="H1608">
            <v>0</v>
          </cell>
          <cell r="I1608">
            <v>5</v>
          </cell>
          <cell r="J1608" t="str">
            <v/>
          </cell>
          <cell r="K1608" t="str">
            <v>Places Development Services Limited</v>
          </cell>
          <cell r="L1608" t="str">
            <v/>
          </cell>
          <cell r="M1608">
            <v>0</v>
          </cell>
          <cell r="N1608">
            <v>0</v>
          </cell>
          <cell r="O1608" t="str">
            <v/>
          </cell>
          <cell r="P1608" t="str">
            <v/>
          </cell>
          <cell r="Q1608" t="str">
            <v/>
          </cell>
          <cell r="R1608" t="str">
            <v/>
          </cell>
        </row>
        <row r="1609">
          <cell r="A1609" t="str">
            <v>L4236</v>
          </cell>
          <cell r="B1609" t="str">
            <v>Places for People Group Limited</v>
          </cell>
          <cell r="C1609" t="str">
            <v>Small</v>
          </cell>
          <cell r="D1609" t="str">
            <v>Yes</v>
          </cell>
          <cell r="E1609" t="str">
            <v>Yes</v>
          </cell>
          <cell r="F1609" t="str">
            <v/>
          </cell>
          <cell r="G1609" t="str">
            <v/>
          </cell>
          <cell r="H1609">
            <v>0</v>
          </cell>
          <cell r="I1609">
            <v>5</v>
          </cell>
          <cell r="J1609" t="str">
            <v/>
          </cell>
          <cell r="K1609" t="str">
            <v>Place Builders Limited</v>
          </cell>
          <cell r="L1609" t="str">
            <v/>
          </cell>
          <cell r="M1609">
            <v>0</v>
          </cell>
          <cell r="N1609">
            <v>0</v>
          </cell>
          <cell r="O1609" t="str">
            <v/>
          </cell>
          <cell r="P1609" t="str">
            <v/>
          </cell>
          <cell r="Q1609" t="str">
            <v/>
          </cell>
          <cell r="R1609" t="str">
            <v/>
          </cell>
        </row>
        <row r="1610">
          <cell r="A1610" t="str">
            <v>L4236</v>
          </cell>
          <cell r="B1610" t="str">
            <v>Places for People Group Limited</v>
          </cell>
          <cell r="C1610" t="str">
            <v>Small</v>
          </cell>
          <cell r="D1610" t="str">
            <v>Yes</v>
          </cell>
          <cell r="E1610" t="str">
            <v>Yes</v>
          </cell>
          <cell r="F1610" t="str">
            <v/>
          </cell>
          <cell r="G1610" t="str">
            <v/>
          </cell>
          <cell r="H1610">
            <v>0</v>
          </cell>
          <cell r="I1610">
            <v>5</v>
          </cell>
          <cell r="J1610" t="str">
            <v/>
          </cell>
          <cell r="K1610" t="str">
            <v>Places Finance Limited</v>
          </cell>
          <cell r="L1610" t="str">
            <v/>
          </cell>
          <cell r="M1610">
            <v>0</v>
          </cell>
          <cell r="N1610">
            <v>0</v>
          </cell>
          <cell r="O1610" t="str">
            <v/>
          </cell>
          <cell r="P1610" t="str">
            <v/>
          </cell>
          <cell r="Q1610" t="str">
            <v/>
          </cell>
          <cell r="R1610" t="str">
            <v/>
          </cell>
        </row>
        <row r="1611">
          <cell r="A1611" t="str">
            <v>L4236</v>
          </cell>
          <cell r="B1611" t="str">
            <v>Places for People Group Limited</v>
          </cell>
          <cell r="C1611" t="str">
            <v>Small</v>
          </cell>
          <cell r="D1611" t="str">
            <v>Yes</v>
          </cell>
          <cell r="E1611" t="str">
            <v>Yes</v>
          </cell>
          <cell r="F1611" t="str">
            <v/>
          </cell>
          <cell r="G1611" t="str">
            <v/>
          </cell>
          <cell r="H1611">
            <v>0</v>
          </cell>
          <cell r="I1611">
            <v>5</v>
          </cell>
          <cell r="J1611" t="str">
            <v/>
          </cell>
          <cell r="K1611" t="str">
            <v>Places for People Capital Markets Plc</v>
          </cell>
          <cell r="L1611" t="str">
            <v/>
          </cell>
          <cell r="M1611">
            <v>0</v>
          </cell>
          <cell r="N1611">
            <v>0</v>
          </cell>
          <cell r="O1611" t="str">
            <v/>
          </cell>
          <cell r="P1611" t="str">
            <v/>
          </cell>
          <cell r="Q1611" t="str">
            <v/>
          </cell>
          <cell r="R1611" t="str">
            <v/>
          </cell>
        </row>
        <row r="1612">
          <cell r="A1612" t="str">
            <v>L4236</v>
          </cell>
          <cell r="B1612" t="str">
            <v>Places for People Group Limited</v>
          </cell>
          <cell r="C1612" t="str">
            <v>Small</v>
          </cell>
          <cell r="D1612" t="str">
            <v>Yes</v>
          </cell>
          <cell r="E1612" t="str">
            <v>Yes</v>
          </cell>
          <cell r="F1612" t="str">
            <v/>
          </cell>
          <cell r="G1612" t="str">
            <v/>
          </cell>
          <cell r="H1612">
            <v>0</v>
          </cell>
          <cell r="I1612">
            <v>5</v>
          </cell>
          <cell r="J1612" t="str">
            <v/>
          </cell>
          <cell r="K1612" t="str">
            <v>Places for People Developments Limited</v>
          </cell>
          <cell r="L1612" t="str">
            <v/>
          </cell>
          <cell r="M1612">
            <v>0</v>
          </cell>
          <cell r="N1612">
            <v>0</v>
          </cell>
          <cell r="O1612" t="str">
            <v/>
          </cell>
          <cell r="P1612" t="str">
            <v/>
          </cell>
          <cell r="Q1612" t="str">
            <v/>
          </cell>
          <cell r="R1612" t="str">
            <v/>
          </cell>
        </row>
        <row r="1613">
          <cell r="A1613" t="str">
            <v>L4236</v>
          </cell>
          <cell r="B1613" t="str">
            <v>Places for People Group Limited</v>
          </cell>
          <cell r="C1613" t="str">
            <v>Small</v>
          </cell>
          <cell r="D1613" t="str">
            <v>Yes</v>
          </cell>
          <cell r="E1613" t="str">
            <v>Yes</v>
          </cell>
          <cell r="F1613" t="str">
            <v/>
          </cell>
          <cell r="G1613" t="str">
            <v/>
          </cell>
          <cell r="H1613">
            <v>0</v>
          </cell>
          <cell r="I1613">
            <v>5</v>
          </cell>
          <cell r="J1613" t="str">
            <v/>
          </cell>
          <cell r="K1613" t="str">
            <v>Places for People Developments (PRS) Limited</v>
          </cell>
          <cell r="L1613" t="str">
            <v/>
          </cell>
          <cell r="M1613">
            <v>0</v>
          </cell>
          <cell r="N1613">
            <v>0</v>
          </cell>
          <cell r="O1613" t="str">
            <v/>
          </cell>
          <cell r="P1613" t="str">
            <v/>
          </cell>
          <cell r="Q1613" t="str">
            <v/>
          </cell>
          <cell r="R1613" t="str">
            <v/>
          </cell>
        </row>
        <row r="1614">
          <cell r="A1614" t="str">
            <v>L4236</v>
          </cell>
          <cell r="B1614" t="str">
            <v>Places for People Group Limited</v>
          </cell>
          <cell r="C1614" t="str">
            <v>Small</v>
          </cell>
          <cell r="D1614" t="str">
            <v>Yes</v>
          </cell>
          <cell r="E1614" t="str">
            <v>Yes</v>
          </cell>
          <cell r="F1614" t="str">
            <v/>
          </cell>
          <cell r="G1614" t="str">
            <v/>
          </cell>
          <cell r="H1614">
            <v>0</v>
          </cell>
          <cell r="I1614">
            <v>5</v>
          </cell>
          <cell r="J1614" t="str">
            <v/>
          </cell>
          <cell r="K1614" t="str">
            <v>Places for People Finance plc</v>
          </cell>
          <cell r="L1614" t="str">
            <v/>
          </cell>
          <cell r="M1614">
            <v>0</v>
          </cell>
          <cell r="N1614">
            <v>0</v>
          </cell>
          <cell r="O1614" t="str">
            <v/>
          </cell>
          <cell r="P1614" t="str">
            <v/>
          </cell>
          <cell r="Q1614" t="str">
            <v/>
          </cell>
          <cell r="R1614" t="str">
            <v/>
          </cell>
        </row>
        <row r="1615">
          <cell r="A1615" t="str">
            <v>L4236</v>
          </cell>
          <cell r="B1615" t="str">
            <v>Places for People Group Limited</v>
          </cell>
          <cell r="C1615" t="str">
            <v>Small</v>
          </cell>
          <cell r="D1615" t="str">
            <v>Yes</v>
          </cell>
          <cell r="E1615" t="str">
            <v>Yes</v>
          </cell>
          <cell r="F1615" t="str">
            <v/>
          </cell>
          <cell r="G1615" t="str">
            <v/>
          </cell>
          <cell r="H1615">
            <v>0</v>
          </cell>
          <cell r="I1615">
            <v>5</v>
          </cell>
          <cell r="J1615" t="str">
            <v/>
          </cell>
          <cell r="K1615" t="str">
            <v>Places for People Financial Services Limited</v>
          </cell>
          <cell r="L1615" t="str">
            <v/>
          </cell>
          <cell r="M1615">
            <v>0</v>
          </cell>
          <cell r="N1615">
            <v>0</v>
          </cell>
          <cell r="O1615" t="str">
            <v/>
          </cell>
          <cell r="P1615" t="str">
            <v/>
          </cell>
          <cell r="Q1615" t="str">
            <v/>
          </cell>
          <cell r="R1615" t="str">
            <v/>
          </cell>
        </row>
        <row r="1616">
          <cell r="A1616" t="str">
            <v>L4236</v>
          </cell>
          <cell r="B1616" t="str">
            <v>Places for People Group Limited</v>
          </cell>
          <cell r="C1616" t="str">
            <v>Small</v>
          </cell>
          <cell r="D1616" t="str">
            <v>Yes</v>
          </cell>
          <cell r="E1616" t="str">
            <v>Yes</v>
          </cell>
          <cell r="F1616" t="str">
            <v/>
          </cell>
          <cell r="G1616" t="str">
            <v/>
          </cell>
          <cell r="H1616">
            <v>0</v>
          </cell>
          <cell r="I1616">
            <v>5</v>
          </cell>
          <cell r="J1616" t="str">
            <v/>
          </cell>
          <cell r="K1616" t="str">
            <v>Places for People Green Services Limited</v>
          </cell>
          <cell r="L1616" t="str">
            <v/>
          </cell>
          <cell r="M1616">
            <v>0</v>
          </cell>
          <cell r="N1616">
            <v>0</v>
          </cell>
          <cell r="O1616" t="str">
            <v/>
          </cell>
          <cell r="P1616" t="str">
            <v/>
          </cell>
          <cell r="Q1616" t="str">
            <v/>
          </cell>
          <cell r="R1616" t="str">
            <v/>
          </cell>
        </row>
        <row r="1617">
          <cell r="A1617" t="str">
            <v>L4236</v>
          </cell>
          <cell r="B1617" t="str">
            <v>Places for People Group Limited</v>
          </cell>
          <cell r="C1617" t="str">
            <v>Small</v>
          </cell>
          <cell r="D1617" t="str">
            <v>Yes</v>
          </cell>
          <cell r="E1617" t="str">
            <v>Yes</v>
          </cell>
          <cell r="F1617" t="str">
            <v/>
          </cell>
          <cell r="G1617" t="str">
            <v/>
          </cell>
          <cell r="H1617">
            <v>0</v>
          </cell>
          <cell r="I1617">
            <v>5</v>
          </cell>
          <cell r="J1617" t="str">
            <v/>
          </cell>
          <cell r="K1617" t="str">
            <v>Places for People Homes Limited</v>
          </cell>
          <cell r="L1617" t="str">
            <v/>
          </cell>
          <cell r="M1617">
            <v>0</v>
          </cell>
          <cell r="N1617">
            <v>0</v>
          </cell>
          <cell r="O1617" t="str">
            <v/>
          </cell>
          <cell r="P1617" t="str">
            <v/>
          </cell>
          <cell r="Q1617" t="str">
            <v/>
          </cell>
          <cell r="R1617" t="str">
            <v/>
          </cell>
        </row>
        <row r="1618">
          <cell r="A1618" t="str">
            <v>L4236</v>
          </cell>
          <cell r="B1618" t="str">
            <v>Places for People Group Limited</v>
          </cell>
          <cell r="C1618" t="str">
            <v>Small</v>
          </cell>
          <cell r="D1618" t="str">
            <v>Yes</v>
          </cell>
          <cell r="E1618" t="str">
            <v>Yes</v>
          </cell>
          <cell r="F1618" t="str">
            <v/>
          </cell>
          <cell r="G1618" t="str">
            <v/>
          </cell>
          <cell r="H1618">
            <v>0</v>
          </cell>
          <cell r="I1618">
            <v>5</v>
          </cell>
          <cell r="J1618" t="str">
            <v/>
          </cell>
          <cell r="K1618" t="str">
            <v>Places for People International Limited</v>
          </cell>
          <cell r="L1618" t="str">
            <v/>
          </cell>
          <cell r="M1618">
            <v>0</v>
          </cell>
          <cell r="N1618">
            <v>0</v>
          </cell>
          <cell r="O1618" t="str">
            <v/>
          </cell>
          <cell r="P1618" t="str">
            <v/>
          </cell>
          <cell r="Q1618" t="str">
            <v/>
          </cell>
          <cell r="R1618" t="str">
            <v/>
          </cell>
        </row>
        <row r="1619">
          <cell r="A1619" t="str">
            <v>L4236</v>
          </cell>
          <cell r="B1619" t="str">
            <v>Places for People Group Limited</v>
          </cell>
          <cell r="C1619" t="str">
            <v>Small</v>
          </cell>
          <cell r="D1619" t="str">
            <v>Yes</v>
          </cell>
          <cell r="E1619" t="str">
            <v>Yes</v>
          </cell>
          <cell r="F1619" t="str">
            <v/>
          </cell>
          <cell r="G1619" t="str">
            <v/>
          </cell>
          <cell r="H1619">
            <v>0</v>
          </cell>
          <cell r="I1619">
            <v>5</v>
          </cell>
          <cell r="J1619" t="str">
            <v/>
          </cell>
          <cell r="K1619" t="str">
            <v>Places for People Investments Limited</v>
          </cell>
          <cell r="L1619" t="str">
            <v/>
          </cell>
          <cell r="M1619">
            <v>0</v>
          </cell>
          <cell r="N1619">
            <v>0</v>
          </cell>
          <cell r="O1619" t="str">
            <v/>
          </cell>
          <cell r="P1619" t="str">
            <v/>
          </cell>
          <cell r="Q1619" t="str">
            <v/>
          </cell>
          <cell r="R1619" t="str">
            <v/>
          </cell>
        </row>
        <row r="1620">
          <cell r="A1620" t="str">
            <v>L4236</v>
          </cell>
          <cell r="B1620" t="str">
            <v>Places for People Group Limited</v>
          </cell>
          <cell r="C1620" t="str">
            <v>Small</v>
          </cell>
          <cell r="D1620" t="str">
            <v>Yes</v>
          </cell>
          <cell r="E1620" t="str">
            <v>Yes</v>
          </cell>
          <cell r="F1620" t="str">
            <v/>
          </cell>
          <cell r="G1620" t="str">
            <v/>
          </cell>
          <cell r="H1620">
            <v>0</v>
          </cell>
          <cell r="I1620">
            <v>5</v>
          </cell>
          <cell r="J1620" t="str">
            <v/>
          </cell>
          <cell r="K1620" t="str">
            <v>Places for People Landscapes Limited</v>
          </cell>
          <cell r="L1620" t="str">
            <v/>
          </cell>
          <cell r="M1620">
            <v>0</v>
          </cell>
          <cell r="N1620">
            <v>0</v>
          </cell>
          <cell r="O1620" t="str">
            <v/>
          </cell>
          <cell r="P1620" t="str">
            <v/>
          </cell>
          <cell r="Q1620" t="str">
            <v/>
          </cell>
          <cell r="R1620" t="str">
            <v/>
          </cell>
        </row>
        <row r="1621">
          <cell r="A1621" t="str">
            <v>L4236</v>
          </cell>
          <cell r="B1621" t="str">
            <v>Places for People Group Limited</v>
          </cell>
          <cell r="C1621" t="str">
            <v>Small</v>
          </cell>
          <cell r="D1621" t="str">
            <v>Yes</v>
          </cell>
          <cell r="E1621" t="str">
            <v>Yes</v>
          </cell>
          <cell r="F1621" t="str">
            <v/>
          </cell>
          <cell r="G1621" t="str">
            <v/>
          </cell>
          <cell r="H1621">
            <v>0</v>
          </cell>
          <cell r="I1621">
            <v>5</v>
          </cell>
          <cell r="J1621" t="str">
            <v/>
          </cell>
          <cell r="K1621" t="str">
            <v>Places for People Leisure Community Association Limited</v>
          </cell>
          <cell r="L1621" t="str">
            <v/>
          </cell>
          <cell r="M1621">
            <v>0</v>
          </cell>
          <cell r="N1621">
            <v>0</v>
          </cell>
          <cell r="O1621" t="str">
            <v/>
          </cell>
          <cell r="P1621" t="str">
            <v/>
          </cell>
          <cell r="Q1621" t="str">
            <v/>
          </cell>
          <cell r="R1621" t="str">
            <v/>
          </cell>
        </row>
        <row r="1622">
          <cell r="A1622" t="str">
            <v>L4236</v>
          </cell>
          <cell r="B1622" t="str">
            <v>Places for People Group Limited</v>
          </cell>
          <cell r="C1622" t="str">
            <v>Small</v>
          </cell>
          <cell r="D1622" t="str">
            <v>Yes</v>
          </cell>
          <cell r="E1622" t="str">
            <v>Yes</v>
          </cell>
          <cell r="F1622" t="str">
            <v/>
          </cell>
          <cell r="G1622" t="str">
            <v/>
          </cell>
          <cell r="H1622">
            <v>0</v>
          </cell>
          <cell r="I1622">
            <v>5</v>
          </cell>
          <cell r="J1622" t="str">
            <v/>
          </cell>
          <cell r="K1622" t="str">
            <v>Places for People Leisure Limited</v>
          </cell>
          <cell r="L1622" t="str">
            <v/>
          </cell>
          <cell r="M1622">
            <v>0</v>
          </cell>
          <cell r="N1622">
            <v>0</v>
          </cell>
          <cell r="O1622" t="str">
            <v/>
          </cell>
          <cell r="P1622" t="str">
            <v/>
          </cell>
          <cell r="Q1622" t="str">
            <v/>
          </cell>
          <cell r="R1622" t="str">
            <v/>
          </cell>
        </row>
        <row r="1623">
          <cell r="A1623" t="str">
            <v>L4236</v>
          </cell>
          <cell r="B1623" t="str">
            <v>Places for People Group Limited</v>
          </cell>
          <cell r="C1623" t="str">
            <v>Small</v>
          </cell>
          <cell r="D1623" t="str">
            <v>Yes</v>
          </cell>
          <cell r="E1623" t="str">
            <v>Yes</v>
          </cell>
          <cell r="F1623" t="str">
            <v/>
          </cell>
          <cell r="G1623" t="str">
            <v/>
          </cell>
          <cell r="H1623">
            <v>0</v>
          </cell>
          <cell r="I1623">
            <v>5</v>
          </cell>
          <cell r="J1623" t="str">
            <v/>
          </cell>
          <cell r="K1623" t="str">
            <v>Places for People Leisure Management Limited</v>
          </cell>
          <cell r="L1623" t="str">
            <v/>
          </cell>
          <cell r="M1623">
            <v>0</v>
          </cell>
          <cell r="N1623">
            <v>0</v>
          </cell>
          <cell r="O1623" t="str">
            <v/>
          </cell>
          <cell r="P1623" t="str">
            <v/>
          </cell>
          <cell r="Q1623" t="str">
            <v/>
          </cell>
          <cell r="R1623" t="str">
            <v/>
          </cell>
        </row>
        <row r="1624">
          <cell r="A1624" t="str">
            <v>L4236</v>
          </cell>
          <cell r="B1624" t="str">
            <v>Places for People Group Limited</v>
          </cell>
          <cell r="C1624" t="str">
            <v>Small</v>
          </cell>
          <cell r="D1624" t="str">
            <v>Yes</v>
          </cell>
          <cell r="E1624" t="str">
            <v>Yes</v>
          </cell>
          <cell r="F1624" t="str">
            <v/>
          </cell>
          <cell r="G1624" t="str">
            <v/>
          </cell>
          <cell r="H1624">
            <v>0</v>
          </cell>
          <cell r="I1624">
            <v>5</v>
          </cell>
          <cell r="J1624" t="str">
            <v/>
          </cell>
          <cell r="K1624" t="str">
            <v>Places for People Leisure Partnerships</v>
          </cell>
          <cell r="L1624" t="str">
            <v/>
          </cell>
          <cell r="M1624">
            <v>0</v>
          </cell>
          <cell r="N1624">
            <v>0</v>
          </cell>
          <cell r="O1624" t="str">
            <v/>
          </cell>
          <cell r="P1624" t="str">
            <v/>
          </cell>
          <cell r="Q1624" t="str">
            <v/>
          </cell>
          <cell r="R1624" t="str">
            <v/>
          </cell>
        </row>
        <row r="1625">
          <cell r="A1625" t="str">
            <v>L4236</v>
          </cell>
          <cell r="B1625" t="str">
            <v>Places for People Group Limited</v>
          </cell>
          <cell r="C1625" t="str">
            <v>Small</v>
          </cell>
          <cell r="D1625" t="str">
            <v>Yes</v>
          </cell>
          <cell r="E1625" t="str">
            <v>Yes</v>
          </cell>
          <cell r="F1625" t="str">
            <v/>
          </cell>
          <cell r="G1625" t="str">
            <v/>
          </cell>
          <cell r="H1625">
            <v>0</v>
          </cell>
          <cell r="I1625">
            <v>5</v>
          </cell>
          <cell r="J1625" t="str">
            <v/>
          </cell>
          <cell r="K1625" t="str">
            <v>Places for People Living+ Limited</v>
          </cell>
          <cell r="L1625" t="str">
            <v/>
          </cell>
          <cell r="M1625">
            <v>0</v>
          </cell>
          <cell r="N1625">
            <v>0</v>
          </cell>
          <cell r="O1625" t="str">
            <v/>
          </cell>
          <cell r="P1625" t="str">
            <v/>
          </cell>
          <cell r="Q1625" t="str">
            <v/>
          </cell>
          <cell r="R1625" t="str">
            <v/>
          </cell>
        </row>
        <row r="1626">
          <cell r="A1626" t="str">
            <v>L4236</v>
          </cell>
          <cell r="B1626" t="str">
            <v>Places for People Group Limited</v>
          </cell>
          <cell r="C1626" t="str">
            <v>Small</v>
          </cell>
          <cell r="D1626" t="str">
            <v>Yes</v>
          </cell>
          <cell r="E1626" t="str">
            <v>Yes</v>
          </cell>
          <cell r="F1626" t="str">
            <v/>
          </cell>
          <cell r="G1626" t="str">
            <v/>
          </cell>
          <cell r="H1626">
            <v>0</v>
          </cell>
          <cell r="I1626">
            <v>5</v>
          </cell>
          <cell r="J1626" t="str">
            <v/>
          </cell>
          <cell r="K1626" t="str">
            <v>Places for People Pension Car Limited</v>
          </cell>
          <cell r="L1626" t="str">
            <v/>
          </cell>
          <cell r="M1626">
            <v>0</v>
          </cell>
          <cell r="N1626">
            <v>0</v>
          </cell>
          <cell r="O1626" t="str">
            <v/>
          </cell>
          <cell r="P1626" t="str">
            <v/>
          </cell>
          <cell r="Q1626" t="str">
            <v/>
          </cell>
          <cell r="R1626" t="str">
            <v/>
          </cell>
        </row>
        <row r="1627">
          <cell r="A1627" t="str">
            <v>L4236</v>
          </cell>
          <cell r="B1627" t="str">
            <v>Places for People Group Limited</v>
          </cell>
          <cell r="C1627" t="str">
            <v>Small</v>
          </cell>
          <cell r="D1627" t="str">
            <v>Yes</v>
          </cell>
          <cell r="E1627" t="str">
            <v>Yes</v>
          </cell>
          <cell r="F1627" t="str">
            <v/>
          </cell>
          <cell r="G1627" t="str">
            <v/>
          </cell>
          <cell r="H1627">
            <v>0</v>
          </cell>
          <cell r="I1627">
            <v>5</v>
          </cell>
          <cell r="J1627" t="str">
            <v/>
          </cell>
          <cell r="K1627" t="str">
            <v>Places for People Pension Trustee Limited</v>
          </cell>
          <cell r="L1627" t="str">
            <v/>
          </cell>
          <cell r="M1627">
            <v>0</v>
          </cell>
          <cell r="N1627">
            <v>0</v>
          </cell>
          <cell r="O1627" t="str">
            <v/>
          </cell>
          <cell r="P1627" t="str">
            <v/>
          </cell>
          <cell r="Q1627" t="str">
            <v/>
          </cell>
          <cell r="R1627" t="str">
            <v/>
          </cell>
        </row>
        <row r="1628">
          <cell r="A1628" t="str">
            <v>L4236</v>
          </cell>
          <cell r="B1628" t="str">
            <v>Places for People Group Limited</v>
          </cell>
          <cell r="C1628" t="str">
            <v>Small</v>
          </cell>
          <cell r="D1628" t="str">
            <v>Yes</v>
          </cell>
          <cell r="E1628" t="str">
            <v>Yes</v>
          </cell>
          <cell r="F1628" t="str">
            <v/>
          </cell>
          <cell r="G1628" t="str">
            <v/>
          </cell>
          <cell r="H1628">
            <v>0</v>
          </cell>
          <cell r="I1628">
            <v>5</v>
          </cell>
          <cell r="J1628" t="str">
            <v/>
          </cell>
          <cell r="K1628" t="str">
            <v>Places for People Placemaking Limited</v>
          </cell>
          <cell r="L1628" t="str">
            <v/>
          </cell>
          <cell r="M1628">
            <v>0</v>
          </cell>
          <cell r="N1628">
            <v>0</v>
          </cell>
          <cell r="O1628" t="str">
            <v/>
          </cell>
          <cell r="P1628" t="str">
            <v/>
          </cell>
          <cell r="Q1628" t="str">
            <v/>
          </cell>
          <cell r="R1628" t="str">
            <v/>
          </cell>
        </row>
        <row r="1629">
          <cell r="A1629" t="str">
            <v>L4236</v>
          </cell>
          <cell r="B1629" t="str">
            <v>Places for People Group Limited</v>
          </cell>
          <cell r="C1629" t="str">
            <v>Small</v>
          </cell>
          <cell r="D1629" t="str">
            <v>Yes</v>
          </cell>
          <cell r="E1629" t="str">
            <v>Yes</v>
          </cell>
          <cell r="F1629" t="str">
            <v/>
          </cell>
          <cell r="G1629" t="str">
            <v/>
          </cell>
          <cell r="H1629">
            <v>0</v>
          </cell>
          <cell r="I1629">
            <v>5</v>
          </cell>
          <cell r="J1629" t="str">
            <v/>
          </cell>
          <cell r="K1629" t="str">
            <v>Places for People Placemaking &amp; Regeneration Limited</v>
          </cell>
          <cell r="L1629" t="str">
            <v/>
          </cell>
          <cell r="M1629">
            <v>0</v>
          </cell>
          <cell r="N1629">
            <v>0</v>
          </cell>
          <cell r="O1629" t="str">
            <v/>
          </cell>
          <cell r="P1629" t="str">
            <v/>
          </cell>
          <cell r="Q1629" t="str">
            <v/>
          </cell>
          <cell r="R1629" t="str">
            <v/>
          </cell>
        </row>
        <row r="1630">
          <cell r="A1630" t="str">
            <v>L4236</v>
          </cell>
          <cell r="B1630" t="str">
            <v>Places for People Group Limited</v>
          </cell>
          <cell r="C1630" t="str">
            <v>Small</v>
          </cell>
          <cell r="D1630" t="str">
            <v>Yes</v>
          </cell>
          <cell r="E1630" t="str">
            <v>Yes</v>
          </cell>
          <cell r="F1630" t="str">
            <v/>
          </cell>
          <cell r="G1630" t="str">
            <v/>
          </cell>
          <cell r="H1630">
            <v>0</v>
          </cell>
          <cell r="I1630">
            <v>5</v>
          </cell>
          <cell r="J1630" t="str">
            <v/>
          </cell>
          <cell r="K1630" t="str">
            <v>Places for People Retirement Limited</v>
          </cell>
          <cell r="L1630" t="str">
            <v/>
          </cell>
          <cell r="M1630">
            <v>0</v>
          </cell>
          <cell r="N1630">
            <v>0</v>
          </cell>
          <cell r="O1630" t="str">
            <v/>
          </cell>
          <cell r="P1630" t="str">
            <v/>
          </cell>
          <cell r="Q1630" t="str">
            <v/>
          </cell>
          <cell r="R1630" t="str">
            <v/>
          </cell>
        </row>
        <row r="1631">
          <cell r="A1631" t="str">
            <v>L4236</v>
          </cell>
          <cell r="B1631" t="str">
            <v>Places for People Group Limited</v>
          </cell>
          <cell r="C1631" t="str">
            <v>Small</v>
          </cell>
          <cell r="D1631" t="str">
            <v>Yes</v>
          </cell>
          <cell r="E1631" t="str">
            <v>Yes</v>
          </cell>
          <cell r="F1631" t="str">
            <v/>
          </cell>
          <cell r="G1631" t="str">
            <v/>
          </cell>
          <cell r="H1631">
            <v>0</v>
          </cell>
          <cell r="I1631">
            <v>5</v>
          </cell>
          <cell r="J1631" t="str">
            <v/>
          </cell>
          <cell r="K1631" t="str">
            <v>Places for People Retirement (Stow) Limited</v>
          </cell>
          <cell r="L1631" t="str">
            <v/>
          </cell>
          <cell r="M1631">
            <v>0</v>
          </cell>
          <cell r="N1631">
            <v>0</v>
          </cell>
          <cell r="O1631" t="str">
            <v/>
          </cell>
          <cell r="P1631" t="str">
            <v/>
          </cell>
          <cell r="Q1631" t="str">
            <v/>
          </cell>
          <cell r="R1631" t="str">
            <v/>
          </cell>
        </row>
        <row r="1632">
          <cell r="A1632" t="str">
            <v>L4236</v>
          </cell>
          <cell r="B1632" t="str">
            <v>Places for People Group Limited</v>
          </cell>
          <cell r="C1632" t="str">
            <v>Small</v>
          </cell>
          <cell r="D1632" t="str">
            <v>Yes</v>
          </cell>
          <cell r="E1632" t="str">
            <v>Yes</v>
          </cell>
          <cell r="F1632" t="str">
            <v/>
          </cell>
          <cell r="G1632" t="str">
            <v/>
          </cell>
          <cell r="H1632">
            <v>0</v>
          </cell>
          <cell r="I1632">
            <v>5</v>
          </cell>
          <cell r="J1632" t="str">
            <v/>
          </cell>
          <cell r="K1632" t="str">
            <v>Places for People Scotland – Care and Support Limited</v>
          </cell>
          <cell r="L1632" t="str">
            <v/>
          </cell>
          <cell r="M1632">
            <v>0</v>
          </cell>
          <cell r="N1632">
            <v>0</v>
          </cell>
          <cell r="O1632" t="str">
            <v/>
          </cell>
          <cell r="P1632" t="str">
            <v/>
          </cell>
          <cell r="Q1632" t="str">
            <v/>
          </cell>
          <cell r="R1632" t="str">
            <v/>
          </cell>
        </row>
        <row r="1633">
          <cell r="A1633" t="str">
            <v>L4236</v>
          </cell>
          <cell r="B1633" t="str">
            <v>Places for People Group Limited</v>
          </cell>
          <cell r="C1633" t="str">
            <v>Small</v>
          </cell>
          <cell r="D1633" t="str">
            <v>Yes</v>
          </cell>
          <cell r="E1633" t="str">
            <v>Yes</v>
          </cell>
          <cell r="F1633" t="str">
            <v/>
          </cell>
          <cell r="G1633" t="str">
            <v/>
          </cell>
          <cell r="H1633">
            <v>0</v>
          </cell>
          <cell r="I1633">
            <v>5</v>
          </cell>
          <cell r="J1633" t="str">
            <v/>
          </cell>
          <cell r="K1633" t="str">
            <v>Places for People Scottish Limited Partnership</v>
          </cell>
          <cell r="L1633" t="str">
            <v/>
          </cell>
          <cell r="M1633">
            <v>0</v>
          </cell>
          <cell r="N1633">
            <v>0</v>
          </cell>
          <cell r="O1633" t="str">
            <v/>
          </cell>
          <cell r="P1633" t="str">
            <v/>
          </cell>
          <cell r="Q1633" t="str">
            <v/>
          </cell>
          <cell r="R1633" t="str">
            <v/>
          </cell>
        </row>
        <row r="1634">
          <cell r="A1634" t="str">
            <v>L4236</v>
          </cell>
          <cell r="B1634" t="str">
            <v>Places for People Group Limited</v>
          </cell>
          <cell r="C1634" t="str">
            <v>Small</v>
          </cell>
          <cell r="D1634" t="str">
            <v>Yes</v>
          </cell>
          <cell r="E1634" t="str">
            <v>Yes</v>
          </cell>
          <cell r="F1634" t="str">
            <v/>
          </cell>
          <cell r="G1634" t="str">
            <v/>
          </cell>
          <cell r="H1634">
            <v>0</v>
          </cell>
          <cell r="I1634">
            <v>5</v>
          </cell>
          <cell r="J1634" t="str">
            <v/>
          </cell>
          <cell r="K1634" t="str">
            <v>Places for People Treasury plc</v>
          </cell>
          <cell r="L1634" t="str">
            <v/>
          </cell>
          <cell r="M1634">
            <v>0</v>
          </cell>
          <cell r="N1634">
            <v>0</v>
          </cell>
          <cell r="O1634" t="str">
            <v/>
          </cell>
          <cell r="P1634" t="str">
            <v/>
          </cell>
          <cell r="Q1634" t="str">
            <v/>
          </cell>
          <cell r="R1634" t="str">
            <v/>
          </cell>
        </row>
        <row r="1635">
          <cell r="A1635" t="str">
            <v>L4236</v>
          </cell>
          <cell r="B1635" t="str">
            <v>Places for People Group Limited</v>
          </cell>
          <cell r="C1635" t="str">
            <v>Small</v>
          </cell>
          <cell r="D1635" t="str">
            <v>Yes</v>
          </cell>
          <cell r="E1635" t="str">
            <v>Yes</v>
          </cell>
          <cell r="F1635" t="str">
            <v/>
          </cell>
          <cell r="G1635" t="str">
            <v/>
          </cell>
          <cell r="H1635">
            <v>0</v>
          </cell>
          <cell r="I1635">
            <v>5</v>
          </cell>
          <cell r="J1635" t="str">
            <v/>
          </cell>
          <cell r="K1635" t="str">
            <v>Places for People Treasury Services Limited</v>
          </cell>
          <cell r="L1635" t="str">
            <v/>
          </cell>
          <cell r="M1635">
            <v>0</v>
          </cell>
          <cell r="N1635">
            <v>0</v>
          </cell>
          <cell r="O1635" t="str">
            <v/>
          </cell>
          <cell r="P1635" t="str">
            <v/>
          </cell>
          <cell r="Q1635" t="str">
            <v/>
          </cell>
          <cell r="R1635" t="str">
            <v/>
          </cell>
        </row>
        <row r="1636">
          <cell r="A1636" t="str">
            <v>L4236</v>
          </cell>
          <cell r="B1636" t="str">
            <v>Places for People Group Limited</v>
          </cell>
          <cell r="C1636" t="str">
            <v>Small</v>
          </cell>
          <cell r="D1636" t="str">
            <v>Yes</v>
          </cell>
          <cell r="E1636" t="str">
            <v>Yes</v>
          </cell>
          <cell r="F1636" t="str">
            <v/>
          </cell>
          <cell r="G1636" t="str">
            <v/>
          </cell>
          <cell r="H1636">
            <v>0</v>
          </cell>
          <cell r="I1636">
            <v>5</v>
          </cell>
          <cell r="J1636" t="str">
            <v/>
          </cell>
          <cell r="K1636" t="str">
            <v>Places for People Ventures Limited</v>
          </cell>
          <cell r="L1636" t="str">
            <v/>
          </cell>
          <cell r="M1636">
            <v>0</v>
          </cell>
          <cell r="N1636">
            <v>0</v>
          </cell>
          <cell r="O1636" t="str">
            <v/>
          </cell>
          <cell r="P1636" t="str">
            <v/>
          </cell>
          <cell r="Q1636" t="str">
            <v/>
          </cell>
          <cell r="R1636" t="str">
            <v/>
          </cell>
        </row>
        <row r="1637">
          <cell r="A1637" t="str">
            <v>L4236</v>
          </cell>
          <cell r="B1637" t="str">
            <v>Places for People Group Limited</v>
          </cell>
          <cell r="C1637" t="str">
            <v>Small</v>
          </cell>
          <cell r="D1637" t="str">
            <v>Yes</v>
          </cell>
          <cell r="E1637" t="str">
            <v>Yes</v>
          </cell>
          <cell r="F1637" t="str">
            <v/>
          </cell>
          <cell r="G1637" t="str">
            <v/>
          </cell>
          <cell r="H1637">
            <v>0</v>
          </cell>
          <cell r="I1637">
            <v>5</v>
          </cell>
          <cell r="J1637" t="str">
            <v/>
          </cell>
          <cell r="K1637" t="str">
            <v>Places for People Ventures Operations Limited</v>
          </cell>
          <cell r="L1637" t="str">
            <v/>
          </cell>
          <cell r="M1637">
            <v>0</v>
          </cell>
          <cell r="N1637">
            <v>0</v>
          </cell>
          <cell r="O1637" t="str">
            <v/>
          </cell>
          <cell r="P1637" t="str">
            <v/>
          </cell>
          <cell r="Q1637" t="str">
            <v/>
          </cell>
          <cell r="R1637" t="str">
            <v/>
          </cell>
        </row>
        <row r="1638">
          <cell r="A1638" t="str">
            <v>L4236</v>
          </cell>
          <cell r="B1638" t="str">
            <v>Places for People Group Limited</v>
          </cell>
          <cell r="C1638" t="str">
            <v>Small</v>
          </cell>
          <cell r="D1638" t="str">
            <v>Yes</v>
          </cell>
          <cell r="E1638" t="str">
            <v>Yes</v>
          </cell>
          <cell r="F1638" t="str">
            <v/>
          </cell>
          <cell r="G1638" t="str">
            <v/>
          </cell>
          <cell r="H1638">
            <v>0</v>
          </cell>
          <cell r="I1638">
            <v>5</v>
          </cell>
          <cell r="J1638" t="str">
            <v/>
          </cell>
          <cell r="K1638" t="str">
            <v>Places Impact</v>
          </cell>
          <cell r="L1638" t="str">
            <v/>
          </cell>
          <cell r="M1638">
            <v>0</v>
          </cell>
          <cell r="N1638">
            <v>0</v>
          </cell>
          <cell r="O1638" t="str">
            <v/>
          </cell>
          <cell r="P1638" t="str">
            <v/>
          </cell>
          <cell r="Q1638" t="str">
            <v/>
          </cell>
          <cell r="R1638" t="str">
            <v/>
          </cell>
        </row>
        <row r="1639">
          <cell r="A1639" t="str">
            <v>L4236</v>
          </cell>
          <cell r="B1639" t="str">
            <v>Places for People Group Limited</v>
          </cell>
          <cell r="C1639" t="str">
            <v>Small</v>
          </cell>
          <cell r="D1639" t="str">
            <v>Yes</v>
          </cell>
          <cell r="E1639" t="str">
            <v>Yes</v>
          </cell>
          <cell r="F1639" t="str">
            <v/>
          </cell>
          <cell r="G1639" t="str">
            <v/>
          </cell>
          <cell r="H1639">
            <v>0</v>
          </cell>
          <cell r="I1639">
            <v>5</v>
          </cell>
          <cell r="J1639" t="str">
            <v/>
          </cell>
          <cell r="K1639" t="str">
            <v>Places Leisure Limited</v>
          </cell>
          <cell r="L1639" t="str">
            <v/>
          </cell>
          <cell r="M1639">
            <v>0</v>
          </cell>
          <cell r="N1639">
            <v>0</v>
          </cell>
          <cell r="O1639" t="str">
            <v/>
          </cell>
          <cell r="P1639" t="str">
            <v/>
          </cell>
          <cell r="Q1639" t="str">
            <v/>
          </cell>
          <cell r="R1639" t="str">
            <v/>
          </cell>
        </row>
        <row r="1640">
          <cell r="A1640" t="str">
            <v>L4236</v>
          </cell>
          <cell r="B1640" t="str">
            <v>Places for People Group Limited</v>
          </cell>
          <cell r="C1640" t="str">
            <v>Small</v>
          </cell>
          <cell r="D1640" t="str">
            <v>Yes</v>
          </cell>
          <cell r="E1640" t="str">
            <v>Yes</v>
          </cell>
          <cell r="F1640" t="str">
            <v/>
          </cell>
          <cell r="G1640" t="str">
            <v/>
          </cell>
          <cell r="H1640">
            <v>0</v>
          </cell>
          <cell r="I1640">
            <v>5</v>
          </cell>
          <cell r="J1640" t="str">
            <v/>
          </cell>
          <cell r="K1640" t="str">
            <v>Places Management Limited</v>
          </cell>
          <cell r="L1640" t="str">
            <v/>
          </cell>
          <cell r="M1640">
            <v>0</v>
          </cell>
          <cell r="N1640">
            <v>0</v>
          </cell>
          <cell r="O1640" t="str">
            <v/>
          </cell>
          <cell r="P1640" t="str">
            <v/>
          </cell>
          <cell r="Q1640" t="str">
            <v/>
          </cell>
          <cell r="R1640" t="str">
            <v/>
          </cell>
        </row>
        <row r="1641">
          <cell r="A1641" t="str">
            <v>L4236</v>
          </cell>
          <cell r="B1641" t="str">
            <v>Places for People Group Limited</v>
          </cell>
          <cell r="C1641" t="str">
            <v>Small</v>
          </cell>
          <cell r="D1641" t="str">
            <v>Yes</v>
          </cell>
          <cell r="E1641" t="str">
            <v>Yes</v>
          </cell>
          <cell r="F1641" t="str">
            <v/>
          </cell>
          <cell r="G1641" t="str">
            <v/>
          </cell>
          <cell r="H1641">
            <v>0</v>
          </cell>
          <cell r="I1641">
            <v>5</v>
          </cell>
          <cell r="J1641" t="str">
            <v/>
          </cell>
          <cell r="K1641" t="str">
            <v>Places Plus Limited</v>
          </cell>
          <cell r="L1641" t="str">
            <v/>
          </cell>
          <cell r="M1641">
            <v>0</v>
          </cell>
          <cell r="N1641">
            <v>0</v>
          </cell>
          <cell r="O1641" t="str">
            <v/>
          </cell>
          <cell r="P1641" t="str">
            <v/>
          </cell>
          <cell r="Q1641" t="str">
            <v/>
          </cell>
          <cell r="R1641" t="str">
            <v/>
          </cell>
        </row>
        <row r="1642">
          <cell r="A1642" t="str">
            <v>L4236</v>
          </cell>
          <cell r="B1642" t="str">
            <v>Places for People Group Limited</v>
          </cell>
          <cell r="C1642" t="str">
            <v>Small</v>
          </cell>
          <cell r="D1642" t="str">
            <v>Yes</v>
          </cell>
          <cell r="E1642" t="str">
            <v>Yes</v>
          </cell>
          <cell r="F1642" t="str">
            <v/>
          </cell>
          <cell r="G1642" t="str">
            <v/>
          </cell>
          <cell r="H1642">
            <v>0</v>
          </cell>
          <cell r="I1642">
            <v>5</v>
          </cell>
          <cell r="J1642" t="str">
            <v/>
          </cell>
          <cell r="K1642" t="str">
            <v>Places Residential Limited</v>
          </cell>
          <cell r="L1642" t="str">
            <v/>
          </cell>
          <cell r="M1642">
            <v>0</v>
          </cell>
          <cell r="N1642">
            <v>0</v>
          </cell>
          <cell r="O1642" t="str">
            <v/>
          </cell>
          <cell r="P1642" t="str">
            <v/>
          </cell>
          <cell r="Q1642" t="str">
            <v/>
          </cell>
          <cell r="R1642" t="str">
            <v/>
          </cell>
        </row>
        <row r="1643">
          <cell r="A1643" t="str">
            <v>L0659</v>
          </cell>
          <cell r="B1643" t="str">
            <v>Places for People Homes Limited</v>
          </cell>
          <cell r="C1643" t="str">
            <v>Large</v>
          </cell>
          <cell r="D1643" t="str">
            <v>Yes</v>
          </cell>
          <cell r="E1643" t="str">
            <v>No</v>
          </cell>
          <cell r="F1643" t="str">
            <v>No</v>
          </cell>
          <cell r="G1643" t="str">
            <v/>
          </cell>
          <cell r="H1643">
            <v>0</v>
          </cell>
          <cell r="I1643">
            <v>0</v>
          </cell>
          <cell r="J1643" t="str">
            <v/>
          </cell>
          <cell r="K1643" t="str">
            <v/>
          </cell>
          <cell r="L1643" t="str">
            <v/>
          </cell>
          <cell r="M1643">
            <v>0</v>
          </cell>
          <cell r="N1643">
            <v>0</v>
          </cell>
          <cell r="O1643" t="str">
            <v>Yes</v>
          </cell>
          <cell r="P1643" t="str">
            <v>L4236</v>
          </cell>
          <cell r="Q1643" t="str">
            <v>Places for People Group Limited</v>
          </cell>
          <cell r="R1643" t="str">
            <v/>
          </cell>
        </row>
        <row r="1644">
          <cell r="A1644" t="str">
            <v>LH3926</v>
          </cell>
          <cell r="B1644" t="str">
            <v>Places for People Living+ Limited</v>
          </cell>
          <cell r="C1644" t="str">
            <v>Large</v>
          </cell>
          <cell r="D1644" t="str">
            <v>Yes</v>
          </cell>
          <cell r="E1644" t="str">
            <v>No</v>
          </cell>
          <cell r="F1644" t="str">
            <v>No</v>
          </cell>
          <cell r="G1644" t="str">
            <v/>
          </cell>
          <cell r="H1644">
            <v>0</v>
          </cell>
          <cell r="I1644">
            <v>0</v>
          </cell>
          <cell r="J1644" t="str">
            <v/>
          </cell>
          <cell r="K1644" t="str">
            <v/>
          </cell>
          <cell r="L1644" t="str">
            <v/>
          </cell>
          <cell r="M1644">
            <v>0</v>
          </cell>
          <cell r="N1644">
            <v>0</v>
          </cell>
          <cell r="O1644" t="str">
            <v>Yes</v>
          </cell>
          <cell r="P1644" t="str">
            <v>L4236</v>
          </cell>
          <cell r="Q1644" t="str">
            <v>Places for People Group Limited</v>
          </cell>
          <cell r="R1644" t="str">
            <v/>
          </cell>
        </row>
        <row r="1645">
          <cell r="A1645">
            <v>4789</v>
          </cell>
          <cell r="B1645" t="str">
            <v>Platform Housing Group Limited</v>
          </cell>
          <cell r="C1645" t="str">
            <v>Small</v>
          </cell>
          <cell r="D1645" t="str">
            <v>Yes</v>
          </cell>
          <cell r="E1645" t="str">
            <v>Yes</v>
          </cell>
          <cell r="F1645" t="str">
            <v/>
          </cell>
          <cell r="G1645" t="str">
            <v/>
          </cell>
          <cell r="H1645">
            <v>0</v>
          </cell>
          <cell r="I1645">
            <v>2</v>
          </cell>
          <cell r="J1645" t="str">
            <v/>
          </cell>
          <cell r="K1645" t="str">
            <v/>
          </cell>
          <cell r="L1645" t="str">
            <v/>
          </cell>
          <cell r="M1645">
            <v>0</v>
          </cell>
          <cell r="N1645">
            <v>0</v>
          </cell>
          <cell r="O1645" t="str">
            <v/>
          </cell>
          <cell r="P1645" t="str">
            <v/>
          </cell>
          <cell r="Q1645" t="str">
            <v/>
          </cell>
          <cell r="R1645" t="str">
            <v/>
          </cell>
        </row>
        <row r="1646">
          <cell r="A1646">
            <v>4789</v>
          </cell>
          <cell r="B1646" t="str">
            <v>Platform Housing Group Limited</v>
          </cell>
          <cell r="C1646" t="str">
            <v>Small</v>
          </cell>
          <cell r="D1646" t="str">
            <v>Yes</v>
          </cell>
          <cell r="E1646" t="str">
            <v>Yes</v>
          </cell>
          <cell r="F1646" t="str">
            <v/>
          </cell>
          <cell r="G1646" t="str">
            <v/>
          </cell>
          <cell r="H1646">
            <v>0</v>
          </cell>
          <cell r="I1646">
            <v>2</v>
          </cell>
          <cell r="J1646" t="str">
            <v/>
          </cell>
          <cell r="K1646" t="str">
            <v>Fortis Property Care</v>
          </cell>
          <cell r="L1646" t="str">
            <v/>
          </cell>
          <cell r="M1646">
            <v>0</v>
          </cell>
          <cell r="N1646">
            <v>0</v>
          </cell>
          <cell r="O1646" t="str">
            <v/>
          </cell>
          <cell r="P1646" t="str">
            <v/>
          </cell>
          <cell r="Q1646" t="str">
            <v/>
          </cell>
          <cell r="R1646" t="str">
            <v/>
          </cell>
        </row>
        <row r="1647">
          <cell r="A1647">
            <v>4789</v>
          </cell>
          <cell r="B1647" t="str">
            <v>Platform Housing Group Limited</v>
          </cell>
          <cell r="C1647" t="str">
            <v>Small</v>
          </cell>
          <cell r="D1647" t="str">
            <v>Yes</v>
          </cell>
          <cell r="E1647" t="str">
            <v>Yes</v>
          </cell>
          <cell r="F1647" t="str">
            <v/>
          </cell>
          <cell r="G1647" t="str">
            <v/>
          </cell>
          <cell r="H1647">
            <v>0</v>
          </cell>
          <cell r="I1647">
            <v>2</v>
          </cell>
          <cell r="J1647" t="str">
            <v/>
          </cell>
          <cell r="K1647" t="str">
            <v>Esha (Developments) Ltd</v>
          </cell>
          <cell r="L1647" t="str">
            <v/>
          </cell>
          <cell r="M1647">
            <v>0</v>
          </cell>
          <cell r="N1647">
            <v>0</v>
          </cell>
          <cell r="O1647" t="str">
            <v/>
          </cell>
          <cell r="P1647" t="str">
            <v/>
          </cell>
          <cell r="Q1647" t="str">
            <v/>
          </cell>
          <cell r="R1647" t="str">
            <v/>
          </cell>
        </row>
        <row r="1648">
          <cell r="A1648">
            <v>4789</v>
          </cell>
          <cell r="B1648" t="str">
            <v>Platform Housing Group Limited</v>
          </cell>
          <cell r="C1648" t="str">
            <v>Small</v>
          </cell>
          <cell r="D1648" t="str">
            <v>Yes</v>
          </cell>
          <cell r="E1648" t="str">
            <v>Yes</v>
          </cell>
          <cell r="F1648" t="str">
            <v/>
          </cell>
          <cell r="G1648" t="str">
            <v>4845</v>
          </cell>
          <cell r="H1648">
            <v>1</v>
          </cell>
          <cell r="I1648">
            <v>2</v>
          </cell>
          <cell r="J1648" t="str">
            <v>Fortis Living Limited</v>
          </cell>
          <cell r="K1648" t="str">
            <v/>
          </cell>
          <cell r="L1648" t="str">
            <v/>
          </cell>
          <cell r="M1648">
            <v>0</v>
          </cell>
          <cell r="N1648">
            <v>0</v>
          </cell>
          <cell r="O1648" t="str">
            <v/>
          </cell>
          <cell r="P1648" t="str">
            <v/>
          </cell>
          <cell r="Q1648" t="str">
            <v/>
          </cell>
          <cell r="R1648" t="str">
            <v/>
          </cell>
        </row>
        <row r="1649">
          <cell r="A1649">
            <v>4789</v>
          </cell>
          <cell r="B1649" t="str">
            <v>Platform Housing Group Limited</v>
          </cell>
          <cell r="C1649" t="str">
            <v>Small</v>
          </cell>
          <cell r="D1649" t="str">
            <v>Yes</v>
          </cell>
          <cell r="E1649" t="str">
            <v>Yes</v>
          </cell>
          <cell r="F1649" t="str">
            <v/>
          </cell>
          <cell r="G1649" t="str">
            <v>4879</v>
          </cell>
          <cell r="H1649">
            <v>1</v>
          </cell>
          <cell r="I1649">
            <v>2</v>
          </cell>
          <cell r="J1649" t="str">
            <v>Waterloo Housing Group Limited</v>
          </cell>
          <cell r="K1649" t="str">
            <v/>
          </cell>
          <cell r="L1649" t="str">
            <v/>
          </cell>
          <cell r="M1649">
            <v>0</v>
          </cell>
          <cell r="N1649">
            <v>0</v>
          </cell>
          <cell r="O1649" t="str">
            <v/>
          </cell>
          <cell r="P1649" t="str">
            <v/>
          </cell>
          <cell r="Q1649" t="str">
            <v/>
          </cell>
          <cell r="R1649" t="str">
            <v/>
          </cell>
        </row>
        <row r="1650">
          <cell r="A1650">
            <v>4836</v>
          </cell>
          <cell r="B1650" t="str">
            <v>Platinum Skies Living Limited</v>
          </cell>
          <cell r="C1650" t="str">
            <v>Small</v>
          </cell>
          <cell r="D1650" t="str">
            <v>Yes</v>
          </cell>
          <cell r="E1650" t="str">
            <v>No</v>
          </cell>
          <cell r="F1650" t="str">
            <v>No</v>
          </cell>
          <cell r="G1650" t="str">
            <v/>
          </cell>
          <cell r="H1650">
            <v>0</v>
          </cell>
          <cell r="I1650">
            <v>0</v>
          </cell>
          <cell r="J1650" t="str">
            <v/>
          </cell>
          <cell r="K1650" t="str">
            <v/>
          </cell>
          <cell r="L1650" t="str">
            <v/>
          </cell>
          <cell r="M1650">
            <v>0</v>
          </cell>
          <cell r="N1650">
            <v>0</v>
          </cell>
          <cell r="O1650" t="str">
            <v>No</v>
          </cell>
          <cell r="P1650" t="str">
            <v/>
          </cell>
          <cell r="Q1650" t="str">
            <v/>
          </cell>
          <cell r="R1650" t="str">
            <v>Affordable Housing and Healthcare Group Limited</v>
          </cell>
        </row>
        <row r="1651">
          <cell r="A1651">
            <v>4757</v>
          </cell>
          <cell r="B1651" t="str">
            <v>Plexus UK (First Project) Limited</v>
          </cell>
          <cell r="C1651" t="str">
            <v>Large</v>
          </cell>
          <cell r="D1651" t="str">
            <v>Yes</v>
          </cell>
          <cell r="E1651" t="str">
            <v>No</v>
          </cell>
          <cell r="F1651" t="str">
            <v>No</v>
          </cell>
          <cell r="G1651" t="str">
            <v/>
          </cell>
          <cell r="H1651">
            <v>0</v>
          </cell>
          <cell r="I1651">
            <v>0</v>
          </cell>
          <cell r="J1651" t="str">
            <v/>
          </cell>
          <cell r="K1651" t="str">
            <v/>
          </cell>
          <cell r="L1651" t="str">
            <v/>
          </cell>
          <cell r="M1651">
            <v>0</v>
          </cell>
          <cell r="N1651">
            <v>0</v>
          </cell>
          <cell r="O1651" t="str">
            <v>No</v>
          </cell>
          <cell r="P1651" t="str">
            <v/>
          </cell>
          <cell r="Q1651" t="str">
            <v/>
          </cell>
          <cell r="R1651" t="str">
            <v>Mears Group Plc</v>
          </cell>
        </row>
        <row r="1652">
          <cell r="A1652" t="str">
            <v>SL3224</v>
          </cell>
          <cell r="B1652" t="str">
            <v>Plumlife Homes Limited</v>
          </cell>
          <cell r="C1652" t="str">
            <v>Small</v>
          </cell>
          <cell r="D1652" t="str">
            <v>Yes</v>
          </cell>
          <cell r="E1652" t="str">
            <v>No</v>
          </cell>
          <cell r="F1652" t="str">
            <v>No</v>
          </cell>
          <cell r="G1652" t="str">
            <v/>
          </cell>
          <cell r="H1652">
            <v>0</v>
          </cell>
          <cell r="I1652">
            <v>0</v>
          </cell>
          <cell r="J1652" t="str">
            <v/>
          </cell>
          <cell r="K1652" t="str">
            <v/>
          </cell>
          <cell r="L1652" t="str">
            <v/>
          </cell>
          <cell r="M1652">
            <v>0</v>
          </cell>
          <cell r="N1652">
            <v>0</v>
          </cell>
          <cell r="O1652" t="str">
            <v>Yes</v>
          </cell>
          <cell r="P1652" t="str">
            <v>L4465</v>
          </cell>
          <cell r="Q1652" t="str">
            <v>Great Places Housing Group Limited</v>
          </cell>
          <cell r="R1652" t="str">
            <v/>
          </cell>
        </row>
        <row r="1653">
          <cell r="A1653" t="str">
            <v>L4556</v>
          </cell>
          <cell r="B1653" t="str">
            <v>Plus Dane Housing Limited</v>
          </cell>
          <cell r="C1653" t="str">
            <v>Large</v>
          </cell>
          <cell r="D1653" t="str">
            <v>No</v>
          </cell>
          <cell r="E1653" t="str">
            <v/>
          </cell>
          <cell r="F1653" t="str">
            <v/>
          </cell>
          <cell r="G1653" t="str">
            <v/>
          </cell>
          <cell r="H1653">
            <v>0</v>
          </cell>
          <cell r="I1653">
            <v>0</v>
          </cell>
          <cell r="J1653" t="str">
            <v/>
          </cell>
          <cell r="K1653" t="str">
            <v/>
          </cell>
          <cell r="L1653" t="str">
            <v/>
          </cell>
          <cell r="M1653">
            <v>0</v>
          </cell>
          <cell r="N1653">
            <v>0</v>
          </cell>
          <cell r="O1653" t="str">
            <v/>
          </cell>
          <cell r="P1653" t="str">
            <v/>
          </cell>
          <cell r="Q1653" t="str">
            <v/>
          </cell>
          <cell r="R1653" t="str">
            <v/>
          </cell>
        </row>
        <row r="1654">
          <cell r="A1654" t="str">
            <v>A4273</v>
          </cell>
          <cell r="B1654" t="str">
            <v>Plymouth Charity Trust</v>
          </cell>
          <cell r="C1654" t="str">
            <v>Small</v>
          </cell>
          <cell r="D1654" t="str">
            <v>No</v>
          </cell>
          <cell r="E1654" t="str">
            <v/>
          </cell>
          <cell r="F1654" t="str">
            <v/>
          </cell>
          <cell r="G1654" t="str">
            <v/>
          </cell>
          <cell r="H1654">
            <v>0</v>
          </cell>
          <cell r="I1654">
            <v>0</v>
          </cell>
          <cell r="J1654" t="str">
            <v/>
          </cell>
          <cell r="K1654" t="str">
            <v/>
          </cell>
          <cell r="L1654" t="str">
            <v/>
          </cell>
          <cell r="M1654">
            <v>0</v>
          </cell>
          <cell r="N1654">
            <v>0</v>
          </cell>
          <cell r="O1654" t="str">
            <v/>
          </cell>
          <cell r="P1654" t="str">
            <v/>
          </cell>
          <cell r="Q1654" t="str">
            <v/>
          </cell>
          <cell r="R1654" t="str">
            <v/>
          </cell>
        </row>
        <row r="1655">
          <cell r="A1655" t="str">
            <v>L4543</v>
          </cell>
          <cell r="B1655" t="str">
            <v>Plymouth Community Homes Limited</v>
          </cell>
          <cell r="C1655" t="str">
            <v>Large</v>
          </cell>
          <cell r="D1655" t="str">
            <v>Yes</v>
          </cell>
          <cell r="E1655" t="str">
            <v>Yes</v>
          </cell>
          <cell r="F1655" t="str">
            <v/>
          </cell>
          <cell r="G1655" t="str">
            <v/>
          </cell>
          <cell r="H1655">
            <v>0</v>
          </cell>
          <cell r="I1655">
            <v>0</v>
          </cell>
          <cell r="J1655" t="str">
            <v/>
          </cell>
          <cell r="K1655" t="str">
            <v>Plymouth Community Homes Regeneration Company Ltd</v>
          </cell>
          <cell r="L1655" t="str">
            <v/>
          </cell>
          <cell r="M1655">
            <v>0</v>
          </cell>
          <cell r="N1655">
            <v>0</v>
          </cell>
          <cell r="O1655" t="str">
            <v/>
          </cell>
          <cell r="P1655" t="str">
            <v/>
          </cell>
          <cell r="Q1655" t="str">
            <v/>
          </cell>
          <cell r="R1655" t="str">
            <v/>
          </cell>
        </row>
        <row r="1656">
          <cell r="A1656" t="str">
            <v>L4543</v>
          </cell>
          <cell r="B1656" t="str">
            <v>Plymouth Community Homes Limited</v>
          </cell>
          <cell r="C1656" t="str">
            <v>Large</v>
          </cell>
          <cell r="D1656" t="str">
            <v>Yes</v>
          </cell>
          <cell r="E1656" t="str">
            <v>Yes</v>
          </cell>
          <cell r="F1656" t="str">
            <v/>
          </cell>
          <cell r="G1656" t="str">
            <v/>
          </cell>
          <cell r="H1656">
            <v>0</v>
          </cell>
          <cell r="I1656">
            <v>0</v>
          </cell>
          <cell r="J1656" t="str">
            <v/>
          </cell>
          <cell r="K1656" t="str">
            <v>Plymouth Community Homes Energy Ltd</v>
          </cell>
          <cell r="L1656" t="str">
            <v/>
          </cell>
          <cell r="M1656">
            <v>0</v>
          </cell>
          <cell r="N1656">
            <v>0</v>
          </cell>
          <cell r="O1656" t="str">
            <v/>
          </cell>
          <cell r="P1656" t="str">
            <v/>
          </cell>
          <cell r="Q1656" t="str">
            <v/>
          </cell>
          <cell r="R1656" t="str">
            <v/>
          </cell>
        </row>
        <row r="1657">
          <cell r="A1657" t="str">
            <v>L4543</v>
          </cell>
          <cell r="B1657" t="str">
            <v>Plymouth Community Homes Limited</v>
          </cell>
          <cell r="C1657" t="str">
            <v>Large</v>
          </cell>
          <cell r="D1657" t="str">
            <v>Yes</v>
          </cell>
          <cell r="E1657" t="str">
            <v>Yes</v>
          </cell>
          <cell r="F1657" t="str">
            <v/>
          </cell>
          <cell r="G1657" t="str">
            <v/>
          </cell>
          <cell r="H1657">
            <v>0</v>
          </cell>
          <cell r="I1657">
            <v>0</v>
          </cell>
          <cell r="J1657" t="str">
            <v/>
          </cell>
          <cell r="K1657" t="str">
            <v>Plymouth Community Homes Manufacturing Services Ltd</v>
          </cell>
          <cell r="L1657" t="str">
            <v/>
          </cell>
          <cell r="M1657">
            <v>0</v>
          </cell>
          <cell r="N1657">
            <v>0</v>
          </cell>
          <cell r="O1657" t="str">
            <v/>
          </cell>
          <cell r="P1657" t="str">
            <v/>
          </cell>
          <cell r="Q1657" t="str">
            <v/>
          </cell>
          <cell r="R1657" t="str">
            <v/>
          </cell>
        </row>
        <row r="1658">
          <cell r="A1658" t="str">
            <v>L4543</v>
          </cell>
          <cell r="B1658" t="str">
            <v>Plymouth Community Homes Limited</v>
          </cell>
          <cell r="C1658" t="str">
            <v>Large</v>
          </cell>
          <cell r="D1658" t="str">
            <v>Yes</v>
          </cell>
          <cell r="E1658" t="str">
            <v>Yes</v>
          </cell>
          <cell r="F1658" t="str">
            <v/>
          </cell>
          <cell r="G1658" t="str">
            <v/>
          </cell>
          <cell r="H1658">
            <v>0</v>
          </cell>
          <cell r="I1658">
            <v>0</v>
          </cell>
          <cell r="J1658" t="str">
            <v/>
          </cell>
          <cell r="K1658" t="str">
            <v/>
          </cell>
          <cell r="L1658" t="str">
            <v/>
          </cell>
          <cell r="M1658">
            <v>0</v>
          </cell>
          <cell r="N1658">
            <v>0</v>
          </cell>
          <cell r="O1658" t="str">
            <v/>
          </cell>
          <cell r="P1658" t="str">
            <v/>
          </cell>
          <cell r="Q1658" t="str">
            <v/>
          </cell>
          <cell r="R1658" t="str">
            <v/>
          </cell>
        </row>
        <row r="1659">
          <cell r="A1659" t="str">
            <v>H0007</v>
          </cell>
          <cell r="B1659" t="str">
            <v>Polish Citizens Committee Housing Association Ltd</v>
          </cell>
          <cell r="C1659" t="str">
            <v>Small</v>
          </cell>
          <cell r="D1659" t="str">
            <v>No</v>
          </cell>
          <cell r="E1659" t="str">
            <v/>
          </cell>
          <cell r="F1659" t="str">
            <v/>
          </cell>
          <cell r="G1659" t="str">
            <v/>
          </cell>
          <cell r="H1659">
            <v>0</v>
          </cell>
          <cell r="I1659">
            <v>0</v>
          </cell>
          <cell r="J1659" t="str">
            <v/>
          </cell>
          <cell r="K1659" t="str">
            <v/>
          </cell>
          <cell r="L1659" t="str">
            <v/>
          </cell>
          <cell r="M1659">
            <v>0</v>
          </cell>
          <cell r="N1659">
            <v>0</v>
          </cell>
          <cell r="O1659" t="str">
            <v/>
          </cell>
          <cell r="P1659" t="str">
            <v/>
          </cell>
          <cell r="Q1659" t="str">
            <v/>
          </cell>
          <cell r="R1659" t="str">
            <v/>
          </cell>
        </row>
        <row r="1660">
          <cell r="A1660" t="str">
            <v>L0119</v>
          </cell>
          <cell r="B1660" t="str">
            <v>Polish Retired Persons Housing Association Limited</v>
          </cell>
          <cell r="C1660" t="str">
            <v>Small</v>
          </cell>
          <cell r="D1660" t="str">
            <v>No</v>
          </cell>
          <cell r="E1660" t="str">
            <v/>
          </cell>
          <cell r="F1660" t="str">
            <v/>
          </cell>
          <cell r="G1660" t="str">
            <v/>
          </cell>
          <cell r="H1660">
            <v>0</v>
          </cell>
          <cell r="I1660">
            <v>0</v>
          </cell>
          <cell r="J1660" t="str">
            <v/>
          </cell>
          <cell r="K1660" t="str">
            <v/>
          </cell>
          <cell r="L1660" t="str">
            <v/>
          </cell>
          <cell r="M1660">
            <v>0</v>
          </cell>
          <cell r="N1660">
            <v>0</v>
          </cell>
          <cell r="O1660" t="str">
            <v/>
          </cell>
          <cell r="P1660" t="str">
            <v/>
          </cell>
          <cell r="Q1660" t="str">
            <v/>
          </cell>
          <cell r="R1660" t="str">
            <v/>
          </cell>
        </row>
        <row r="1661">
          <cell r="A1661" t="str">
            <v>L2205</v>
          </cell>
          <cell r="B1661" t="str">
            <v>Poole Old Peoples Welfare and Housing Society Limited</v>
          </cell>
          <cell r="C1661" t="str">
            <v>Small</v>
          </cell>
          <cell r="D1661" t="str">
            <v>No</v>
          </cell>
          <cell r="E1661" t="str">
            <v/>
          </cell>
          <cell r="F1661" t="str">
            <v/>
          </cell>
          <cell r="G1661" t="str">
            <v/>
          </cell>
          <cell r="H1661">
            <v>0</v>
          </cell>
          <cell r="I1661">
            <v>0</v>
          </cell>
          <cell r="J1661" t="str">
            <v/>
          </cell>
          <cell r="K1661" t="str">
            <v/>
          </cell>
          <cell r="L1661" t="str">
            <v/>
          </cell>
          <cell r="M1661">
            <v>0</v>
          </cell>
          <cell r="N1661">
            <v>0</v>
          </cell>
          <cell r="O1661" t="str">
            <v/>
          </cell>
          <cell r="P1661" t="str">
            <v/>
          </cell>
          <cell r="Q1661" t="str">
            <v/>
          </cell>
          <cell r="R1661" t="str">
            <v/>
          </cell>
        </row>
        <row r="1662">
          <cell r="A1662" t="str">
            <v>L4170</v>
          </cell>
          <cell r="B1662" t="str">
            <v>Poplar Housing And Regeneration Community Association Limited</v>
          </cell>
          <cell r="C1662" t="str">
            <v>Large</v>
          </cell>
          <cell r="D1662" t="str">
            <v>Yes</v>
          </cell>
          <cell r="E1662" t="str">
            <v>Yes</v>
          </cell>
          <cell r="F1662" t="str">
            <v/>
          </cell>
          <cell r="G1662" t="str">
            <v/>
          </cell>
          <cell r="H1662">
            <v>0</v>
          </cell>
          <cell r="I1662">
            <v>0</v>
          </cell>
          <cell r="J1662" t="str">
            <v/>
          </cell>
          <cell r="K1662" t="str">
            <v/>
          </cell>
          <cell r="L1662" t="str">
            <v/>
          </cell>
          <cell r="M1662">
            <v>0</v>
          </cell>
          <cell r="N1662">
            <v>0</v>
          </cell>
          <cell r="O1662" t="str">
            <v/>
          </cell>
          <cell r="P1662" t="str">
            <v/>
          </cell>
          <cell r="Q1662" t="str">
            <v/>
          </cell>
          <cell r="R1662" t="str">
            <v/>
          </cell>
        </row>
        <row r="1663">
          <cell r="A1663" t="str">
            <v>L4170</v>
          </cell>
          <cell r="B1663" t="str">
            <v>Poplar Housing And Regeneration Community Association Limited</v>
          </cell>
          <cell r="C1663" t="str">
            <v>Large</v>
          </cell>
          <cell r="D1663" t="str">
            <v>Yes</v>
          </cell>
          <cell r="E1663" t="str">
            <v>Yes</v>
          </cell>
          <cell r="F1663" t="str">
            <v/>
          </cell>
          <cell r="G1663" t="str">
            <v/>
          </cell>
          <cell r="H1663">
            <v>0</v>
          </cell>
          <cell r="I1663">
            <v>0</v>
          </cell>
          <cell r="J1663" t="str">
            <v/>
          </cell>
          <cell r="K1663" t="str">
            <v>Poplar HARCA Projects Ltd</v>
          </cell>
          <cell r="L1663" t="str">
            <v/>
          </cell>
          <cell r="M1663">
            <v>0</v>
          </cell>
          <cell r="N1663">
            <v>0</v>
          </cell>
          <cell r="O1663" t="str">
            <v/>
          </cell>
          <cell r="P1663" t="str">
            <v/>
          </cell>
          <cell r="Q1663" t="str">
            <v/>
          </cell>
          <cell r="R1663" t="str">
            <v/>
          </cell>
        </row>
        <row r="1664">
          <cell r="A1664" t="str">
            <v>L4170</v>
          </cell>
          <cell r="B1664" t="str">
            <v>Poplar Housing And Regeneration Community Association Limited</v>
          </cell>
          <cell r="C1664" t="str">
            <v>Large</v>
          </cell>
          <cell r="D1664" t="str">
            <v>Yes</v>
          </cell>
          <cell r="E1664" t="str">
            <v>Yes</v>
          </cell>
          <cell r="F1664" t="str">
            <v/>
          </cell>
          <cell r="G1664" t="str">
            <v/>
          </cell>
          <cell r="H1664">
            <v>0</v>
          </cell>
          <cell r="I1664">
            <v>0</v>
          </cell>
          <cell r="J1664" t="str">
            <v/>
          </cell>
          <cell r="K1664" t="str">
            <v>Poplar HARCA (Developments) Ltd</v>
          </cell>
          <cell r="L1664" t="str">
            <v/>
          </cell>
          <cell r="M1664">
            <v>0</v>
          </cell>
          <cell r="N1664">
            <v>0</v>
          </cell>
          <cell r="O1664" t="str">
            <v/>
          </cell>
          <cell r="P1664" t="str">
            <v/>
          </cell>
          <cell r="Q1664" t="str">
            <v/>
          </cell>
          <cell r="R1664" t="str">
            <v/>
          </cell>
        </row>
        <row r="1665">
          <cell r="A1665" t="str">
            <v>L4170</v>
          </cell>
          <cell r="B1665" t="str">
            <v>Poplar Housing And Regeneration Community Association Limited</v>
          </cell>
          <cell r="C1665" t="str">
            <v>Large</v>
          </cell>
          <cell r="D1665" t="str">
            <v>Yes</v>
          </cell>
          <cell r="E1665" t="str">
            <v>Yes</v>
          </cell>
          <cell r="F1665" t="str">
            <v/>
          </cell>
          <cell r="G1665" t="str">
            <v/>
          </cell>
          <cell r="H1665">
            <v>0</v>
          </cell>
          <cell r="I1665">
            <v>0</v>
          </cell>
          <cell r="J1665" t="str">
            <v/>
          </cell>
          <cell r="K1665" t="str">
            <v>Poplar HARCA Capital Plc</v>
          </cell>
          <cell r="L1665" t="str">
            <v/>
          </cell>
          <cell r="M1665">
            <v>0</v>
          </cell>
          <cell r="N1665">
            <v>0</v>
          </cell>
          <cell r="O1665" t="str">
            <v/>
          </cell>
          <cell r="P1665" t="str">
            <v/>
          </cell>
          <cell r="Q1665" t="str">
            <v/>
          </cell>
          <cell r="R1665" t="str">
            <v/>
          </cell>
        </row>
        <row r="1666">
          <cell r="A1666" t="str">
            <v>LH4163</v>
          </cell>
          <cell r="B1666" t="str">
            <v>Portal Housing Association Limited</v>
          </cell>
          <cell r="C1666" t="str">
            <v>Large</v>
          </cell>
          <cell r="D1666" t="str">
            <v>Yes</v>
          </cell>
          <cell r="E1666" t="str">
            <v>No</v>
          </cell>
          <cell r="F1666" t="str">
            <v>Yes</v>
          </cell>
          <cell r="G1666" t="str">
            <v/>
          </cell>
          <cell r="H1666">
            <v>0</v>
          </cell>
          <cell r="I1666">
            <v>0</v>
          </cell>
          <cell r="J1666" t="str">
            <v/>
          </cell>
          <cell r="K1666" t="str">
            <v/>
          </cell>
          <cell r="L1666" t="str">
            <v/>
          </cell>
          <cell r="M1666">
            <v>0</v>
          </cell>
          <cell r="N1666">
            <v>0</v>
          </cell>
          <cell r="O1666" t="str">
            <v>Yes</v>
          </cell>
          <cell r="P1666" t="str">
            <v>L4172</v>
          </cell>
          <cell r="Q1666" t="str">
            <v>Radian Group Limited</v>
          </cell>
          <cell r="R1666" t="str">
            <v/>
          </cell>
        </row>
        <row r="1667">
          <cell r="A1667" t="str">
            <v>LH4163</v>
          </cell>
          <cell r="B1667" t="str">
            <v>Portal Housing Association Limited</v>
          </cell>
          <cell r="C1667" t="str">
            <v>Large</v>
          </cell>
          <cell r="D1667" t="str">
            <v>Yes</v>
          </cell>
          <cell r="E1667" t="str">
            <v>No</v>
          </cell>
          <cell r="F1667" t="str">
            <v>Yes</v>
          </cell>
          <cell r="G1667" t="str">
            <v/>
          </cell>
          <cell r="H1667">
            <v>0</v>
          </cell>
          <cell r="I1667">
            <v>0</v>
          </cell>
          <cell r="J1667" t="str">
            <v/>
          </cell>
          <cell r="K1667" t="str">
            <v>Swaythling Assured Homes plc</v>
          </cell>
          <cell r="L1667" t="str">
            <v/>
          </cell>
          <cell r="M1667">
            <v>0</v>
          </cell>
          <cell r="N1667">
            <v>0</v>
          </cell>
          <cell r="O1667" t="str">
            <v>Yes</v>
          </cell>
          <cell r="P1667" t="str">
            <v>L4172</v>
          </cell>
          <cell r="Q1667" t="str">
            <v>Radian Group Limited</v>
          </cell>
          <cell r="R1667" t="str">
            <v/>
          </cell>
        </row>
        <row r="1668">
          <cell r="A1668" t="str">
            <v>L0011</v>
          </cell>
          <cell r="B1668" t="str">
            <v>Porthove Housing Association Limited</v>
          </cell>
          <cell r="C1668" t="str">
            <v>Small</v>
          </cell>
          <cell r="D1668" t="str">
            <v>No</v>
          </cell>
          <cell r="E1668" t="str">
            <v/>
          </cell>
          <cell r="F1668" t="str">
            <v/>
          </cell>
          <cell r="G1668" t="str">
            <v/>
          </cell>
          <cell r="H1668">
            <v>0</v>
          </cell>
          <cell r="I1668">
            <v>0</v>
          </cell>
          <cell r="J1668" t="str">
            <v/>
          </cell>
          <cell r="K1668" t="str">
            <v/>
          </cell>
          <cell r="L1668" t="str">
            <v/>
          </cell>
          <cell r="M1668">
            <v>0</v>
          </cell>
          <cell r="N1668">
            <v>0</v>
          </cell>
          <cell r="O1668" t="str">
            <v/>
          </cell>
          <cell r="P1668" t="str">
            <v/>
          </cell>
          <cell r="Q1668" t="str">
            <v/>
          </cell>
          <cell r="R1668" t="str">
            <v/>
          </cell>
        </row>
        <row r="1669">
          <cell r="A1669" t="str">
            <v>H1653</v>
          </cell>
          <cell r="B1669" t="str">
            <v>Portman House</v>
          </cell>
          <cell r="C1669" t="str">
            <v>Small</v>
          </cell>
          <cell r="D1669" t="str">
            <v>No</v>
          </cell>
          <cell r="E1669" t="str">
            <v/>
          </cell>
          <cell r="F1669" t="str">
            <v/>
          </cell>
          <cell r="G1669" t="str">
            <v/>
          </cell>
          <cell r="H1669">
            <v>0</v>
          </cell>
          <cell r="I1669">
            <v>0</v>
          </cell>
          <cell r="J1669" t="str">
            <v/>
          </cell>
          <cell r="K1669" t="str">
            <v/>
          </cell>
          <cell r="L1669" t="str">
            <v/>
          </cell>
          <cell r="M1669">
            <v>0</v>
          </cell>
          <cell r="N1669">
            <v>0</v>
          </cell>
          <cell r="O1669" t="str">
            <v/>
          </cell>
          <cell r="P1669" t="str">
            <v/>
          </cell>
          <cell r="Q1669" t="str">
            <v/>
          </cell>
          <cell r="R1669" t="str">
            <v/>
          </cell>
        </row>
        <row r="1670">
          <cell r="A1670" t="str">
            <v>C3338</v>
          </cell>
          <cell r="B1670" t="str">
            <v>Portobello Housing Co-operative Limited</v>
          </cell>
          <cell r="C1670" t="str">
            <v>Small</v>
          </cell>
          <cell r="D1670" t="str">
            <v>No</v>
          </cell>
          <cell r="E1670" t="str">
            <v/>
          </cell>
          <cell r="F1670" t="str">
            <v/>
          </cell>
          <cell r="G1670" t="str">
            <v/>
          </cell>
          <cell r="H1670">
            <v>0</v>
          </cell>
          <cell r="I1670">
            <v>0</v>
          </cell>
          <cell r="J1670" t="str">
            <v/>
          </cell>
          <cell r="K1670" t="str">
            <v/>
          </cell>
          <cell r="L1670" t="str">
            <v/>
          </cell>
          <cell r="M1670">
            <v>0</v>
          </cell>
          <cell r="N1670">
            <v>0</v>
          </cell>
          <cell r="O1670" t="str">
            <v/>
          </cell>
          <cell r="P1670" t="str">
            <v/>
          </cell>
          <cell r="Q1670" t="str">
            <v/>
          </cell>
          <cell r="R1670" t="str">
            <v/>
          </cell>
        </row>
        <row r="1671">
          <cell r="A1671" t="str">
            <v>H2739</v>
          </cell>
          <cell r="B1671" t="str">
            <v>Portsmouth Churches Housing Association Limited</v>
          </cell>
          <cell r="C1671" t="str">
            <v>Small</v>
          </cell>
          <cell r="D1671" t="str">
            <v>No</v>
          </cell>
          <cell r="E1671" t="str">
            <v/>
          </cell>
          <cell r="F1671" t="str">
            <v/>
          </cell>
          <cell r="G1671" t="str">
            <v/>
          </cell>
          <cell r="H1671">
            <v>0</v>
          </cell>
          <cell r="I1671">
            <v>0</v>
          </cell>
          <cell r="J1671" t="str">
            <v/>
          </cell>
          <cell r="K1671" t="str">
            <v/>
          </cell>
          <cell r="L1671" t="str">
            <v/>
          </cell>
          <cell r="M1671">
            <v>0</v>
          </cell>
          <cell r="N1671">
            <v>0</v>
          </cell>
          <cell r="O1671" t="str">
            <v/>
          </cell>
          <cell r="P1671" t="str">
            <v/>
          </cell>
          <cell r="Q1671" t="str">
            <v/>
          </cell>
          <cell r="R1671" t="str">
            <v/>
          </cell>
        </row>
        <row r="1672">
          <cell r="A1672" t="str">
            <v>L0686</v>
          </cell>
          <cell r="B1672" t="str">
            <v>Portsmouth Rotary Housing Association Limited</v>
          </cell>
          <cell r="C1672" t="str">
            <v>Small</v>
          </cell>
          <cell r="D1672" t="str">
            <v>No</v>
          </cell>
          <cell r="E1672" t="str">
            <v/>
          </cell>
          <cell r="F1672" t="str">
            <v/>
          </cell>
          <cell r="G1672" t="str">
            <v/>
          </cell>
          <cell r="H1672">
            <v>0</v>
          </cell>
          <cell r="I1672">
            <v>0</v>
          </cell>
          <cell r="J1672" t="str">
            <v/>
          </cell>
          <cell r="K1672" t="str">
            <v/>
          </cell>
          <cell r="L1672" t="str">
            <v/>
          </cell>
          <cell r="M1672">
            <v>0</v>
          </cell>
          <cell r="N1672">
            <v>0</v>
          </cell>
          <cell r="O1672" t="str">
            <v/>
          </cell>
          <cell r="P1672" t="str">
            <v/>
          </cell>
          <cell r="Q1672" t="str">
            <v/>
          </cell>
          <cell r="R1672" t="str">
            <v/>
          </cell>
        </row>
        <row r="1673">
          <cell r="A1673" t="str">
            <v>L2036</v>
          </cell>
          <cell r="B1673" t="str">
            <v>Prestwich &amp; North Western Housing Association Ltd</v>
          </cell>
          <cell r="C1673" t="str">
            <v>Small</v>
          </cell>
          <cell r="D1673" t="str">
            <v>No</v>
          </cell>
          <cell r="E1673" t="str">
            <v/>
          </cell>
          <cell r="F1673" t="str">
            <v/>
          </cell>
          <cell r="G1673" t="str">
            <v/>
          </cell>
          <cell r="H1673">
            <v>0</v>
          </cell>
          <cell r="I1673">
            <v>0</v>
          </cell>
          <cell r="J1673" t="str">
            <v/>
          </cell>
          <cell r="K1673" t="str">
            <v/>
          </cell>
          <cell r="L1673" t="str">
            <v/>
          </cell>
          <cell r="M1673">
            <v>0</v>
          </cell>
          <cell r="N1673">
            <v>0</v>
          </cell>
          <cell r="O1673" t="str">
            <v/>
          </cell>
          <cell r="P1673" t="str">
            <v/>
          </cell>
          <cell r="Q1673" t="str">
            <v/>
          </cell>
          <cell r="R1673" t="str">
            <v/>
          </cell>
        </row>
        <row r="1674">
          <cell r="A1674" t="str">
            <v>LH4275</v>
          </cell>
          <cell r="B1674" t="str">
            <v>Prime Focus Regeneration Group Limited</v>
          </cell>
          <cell r="C1674" t="str">
            <v>Small</v>
          </cell>
          <cell r="D1674" t="str">
            <v>Yes</v>
          </cell>
          <cell r="E1674" t="str">
            <v>No</v>
          </cell>
          <cell r="F1674" t="str">
            <v>No</v>
          </cell>
          <cell r="G1674" t="str">
            <v/>
          </cell>
          <cell r="H1674">
            <v>0</v>
          </cell>
          <cell r="I1674">
            <v>0</v>
          </cell>
          <cell r="J1674" t="str">
            <v/>
          </cell>
          <cell r="K1674" t="str">
            <v/>
          </cell>
          <cell r="L1674" t="str">
            <v/>
          </cell>
          <cell r="M1674">
            <v>0</v>
          </cell>
          <cell r="N1674">
            <v>0</v>
          </cell>
          <cell r="O1674" t="str">
            <v>Yes</v>
          </cell>
          <cell r="P1674" t="str">
            <v>L4466</v>
          </cell>
          <cell r="Q1674" t="str">
            <v>Midland Heart Limited</v>
          </cell>
          <cell r="R1674" t="str">
            <v/>
          </cell>
        </row>
        <row r="1675">
          <cell r="A1675" t="str">
            <v>C3172</v>
          </cell>
          <cell r="B1675" t="str">
            <v>Prince Albert Gardens Housing Co-operative Limited</v>
          </cell>
          <cell r="C1675" t="str">
            <v>Small</v>
          </cell>
          <cell r="D1675" t="str">
            <v>No</v>
          </cell>
          <cell r="E1675" t="str">
            <v/>
          </cell>
          <cell r="F1675" t="str">
            <v/>
          </cell>
          <cell r="G1675" t="str">
            <v/>
          </cell>
          <cell r="H1675">
            <v>0</v>
          </cell>
          <cell r="I1675">
            <v>0</v>
          </cell>
          <cell r="J1675" t="str">
            <v/>
          </cell>
          <cell r="K1675" t="str">
            <v/>
          </cell>
          <cell r="L1675" t="str">
            <v/>
          </cell>
          <cell r="M1675">
            <v>0</v>
          </cell>
          <cell r="N1675">
            <v>0</v>
          </cell>
          <cell r="O1675" t="str">
            <v/>
          </cell>
          <cell r="P1675" t="str">
            <v/>
          </cell>
          <cell r="Q1675" t="str">
            <v/>
          </cell>
          <cell r="R1675" t="str">
            <v/>
          </cell>
        </row>
        <row r="1676">
          <cell r="A1676" t="str">
            <v>LH4188</v>
          </cell>
          <cell r="B1676" t="str">
            <v>Progress Care Housing Association Limited</v>
          </cell>
          <cell r="C1676" t="str">
            <v>Small</v>
          </cell>
          <cell r="D1676" t="str">
            <v>No</v>
          </cell>
          <cell r="E1676" t="str">
            <v/>
          </cell>
          <cell r="F1676" t="str">
            <v/>
          </cell>
          <cell r="G1676" t="str">
            <v/>
          </cell>
          <cell r="H1676">
            <v>0</v>
          </cell>
          <cell r="I1676">
            <v>0</v>
          </cell>
          <cell r="J1676" t="str">
            <v/>
          </cell>
          <cell r="K1676" t="str">
            <v/>
          </cell>
          <cell r="L1676" t="str">
            <v/>
          </cell>
          <cell r="M1676">
            <v>0</v>
          </cell>
          <cell r="N1676">
            <v>0</v>
          </cell>
          <cell r="O1676" t="str">
            <v/>
          </cell>
          <cell r="P1676" t="str">
            <v/>
          </cell>
          <cell r="Q1676" t="str">
            <v/>
          </cell>
          <cell r="R1676" t="str">
            <v/>
          </cell>
        </row>
        <row r="1677">
          <cell r="A1677" t="str">
            <v>LH4032</v>
          </cell>
          <cell r="B1677" t="str">
            <v>Progress Housing Association Limited</v>
          </cell>
          <cell r="C1677" t="str">
            <v>Large</v>
          </cell>
          <cell r="D1677" t="str">
            <v>Yes</v>
          </cell>
          <cell r="E1677" t="str">
            <v>No</v>
          </cell>
          <cell r="F1677" t="str">
            <v>No</v>
          </cell>
          <cell r="G1677" t="str">
            <v/>
          </cell>
          <cell r="H1677">
            <v>0</v>
          </cell>
          <cell r="I1677">
            <v>0</v>
          </cell>
          <cell r="J1677" t="str">
            <v/>
          </cell>
          <cell r="K1677" t="str">
            <v/>
          </cell>
          <cell r="L1677" t="str">
            <v/>
          </cell>
          <cell r="M1677">
            <v>0</v>
          </cell>
          <cell r="N1677">
            <v>0</v>
          </cell>
          <cell r="O1677" t="str">
            <v>Yes</v>
          </cell>
          <cell r="P1677" t="str">
            <v>LH4189</v>
          </cell>
          <cell r="Q1677" t="str">
            <v>Progress Housing Group Limited</v>
          </cell>
          <cell r="R1677" t="str">
            <v/>
          </cell>
        </row>
        <row r="1678">
          <cell r="A1678" t="str">
            <v>LH4189</v>
          </cell>
          <cell r="B1678" t="str">
            <v>Progress Housing Group Limited</v>
          </cell>
          <cell r="C1678" t="str">
            <v>Small</v>
          </cell>
          <cell r="D1678" t="str">
            <v>Yes</v>
          </cell>
          <cell r="E1678" t="str">
            <v>Yes</v>
          </cell>
          <cell r="F1678" t="str">
            <v/>
          </cell>
          <cell r="G1678" t="str">
            <v/>
          </cell>
          <cell r="H1678">
            <v>0</v>
          </cell>
          <cell r="I1678">
            <v>1</v>
          </cell>
          <cell r="J1678" t="str">
            <v/>
          </cell>
          <cell r="K1678" t="str">
            <v/>
          </cell>
          <cell r="L1678" t="str">
            <v/>
          </cell>
          <cell r="M1678">
            <v>0</v>
          </cell>
          <cell r="N1678">
            <v>0</v>
          </cell>
          <cell r="O1678" t="str">
            <v/>
          </cell>
          <cell r="P1678" t="str">
            <v/>
          </cell>
          <cell r="Q1678" t="str">
            <v/>
          </cell>
          <cell r="R1678" t="str">
            <v/>
          </cell>
        </row>
        <row r="1679">
          <cell r="A1679" t="str">
            <v>LH4189</v>
          </cell>
          <cell r="B1679" t="str">
            <v>Progress Housing Group Limited</v>
          </cell>
          <cell r="C1679" t="str">
            <v>Small</v>
          </cell>
          <cell r="D1679" t="str">
            <v>Yes</v>
          </cell>
          <cell r="E1679" t="str">
            <v>Yes</v>
          </cell>
          <cell r="F1679" t="str">
            <v/>
          </cell>
          <cell r="G1679" t="str">
            <v>LH4032</v>
          </cell>
          <cell r="H1679">
            <v>1</v>
          </cell>
          <cell r="I1679">
            <v>1</v>
          </cell>
          <cell r="J1679" t="str">
            <v>Progress Housing Association Limited</v>
          </cell>
          <cell r="K1679" t="str">
            <v/>
          </cell>
          <cell r="L1679" t="str">
            <v/>
          </cell>
          <cell r="M1679">
            <v>0</v>
          </cell>
          <cell r="N1679">
            <v>0</v>
          </cell>
          <cell r="O1679" t="str">
            <v/>
          </cell>
          <cell r="P1679" t="str">
            <v/>
          </cell>
          <cell r="Q1679" t="str">
            <v/>
          </cell>
          <cell r="R1679" t="str">
            <v/>
          </cell>
        </row>
        <row r="1680">
          <cell r="A1680">
            <v>4800</v>
          </cell>
          <cell r="B1680" t="str">
            <v>Project 34</v>
          </cell>
          <cell r="C1680" t="str">
            <v>Small</v>
          </cell>
          <cell r="D1680" t="str">
            <v>No</v>
          </cell>
          <cell r="E1680" t="str">
            <v/>
          </cell>
          <cell r="F1680" t="str">
            <v/>
          </cell>
          <cell r="G1680" t="str">
            <v/>
          </cell>
          <cell r="H1680">
            <v>0</v>
          </cell>
          <cell r="I1680">
            <v>0</v>
          </cell>
          <cell r="J1680" t="str">
            <v/>
          </cell>
          <cell r="K1680" t="str">
            <v/>
          </cell>
          <cell r="L1680" t="str">
            <v/>
          </cell>
          <cell r="M1680">
            <v>0</v>
          </cell>
          <cell r="N1680">
            <v>0</v>
          </cell>
          <cell r="O1680" t="str">
            <v/>
          </cell>
          <cell r="P1680" t="str">
            <v/>
          </cell>
          <cell r="Q1680" t="str">
            <v/>
          </cell>
          <cell r="R1680" t="str">
            <v/>
          </cell>
        </row>
        <row r="1681">
          <cell r="A1681">
            <v>4750</v>
          </cell>
          <cell r="B1681" t="str">
            <v>Prospect Housing Limited</v>
          </cell>
          <cell r="C1681" t="str">
            <v>Large</v>
          </cell>
          <cell r="D1681" t="str">
            <v>No</v>
          </cell>
          <cell r="E1681" t="str">
            <v/>
          </cell>
          <cell r="F1681" t="str">
            <v/>
          </cell>
          <cell r="G1681" t="str">
            <v/>
          </cell>
          <cell r="H1681">
            <v>0</v>
          </cell>
          <cell r="I1681">
            <v>0</v>
          </cell>
          <cell r="J1681" t="str">
            <v/>
          </cell>
          <cell r="K1681" t="str">
            <v/>
          </cell>
          <cell r="L1681" t="str">
            <v/>
          </cell>
          <cell r="M1681">
            <v>0</v>
          </cell>
          <cell r="N1681">
            <v>0</v>
          </cell>
          <cell r="O1681" t="str">
            <v/>
          </cell>
          <cell r="P1681" t="str">
            <v/>
          </cell>
          <cell r="Q1681" t="str">
            <v/>
          </cell>
          <cell r="R1681" t="str">
            <v/>
          </cell>
        </row>
        <row r="1682">
          <cell r="A1682" t="str">
            <v>L0695</v>
          </cell>
          <cell r="B1682" t="str">
            <v>Providence Row Housing Association</v>
          </cell>
          <cell r="C1682" t="str">
            <v>Small</v>
          </cell>
          <cell r="D1682" t="str">
            <v>No</v>
          </cell>
          <cell r="E1682" t="str">
            <v/>
          </cell>
          <cell r="F1682" t="str">
            <v/>
          </cell>
          <cell r="G1682" t="str">
            <v/>
          </cell>
          <cell r="H1682">
            <v>0</v>
          </cell>
          <cell r="I1682">
            <v>0</v>
          </cell>
          <cell r="J1682" t="str">
            <v/>
          </cell>
          <cell r="K1682" t="str">
            <v/>
          </cell>
          <cell r="L1682" t="str">
            <v/>
          </cell>
          <cell r="M1682">
            <v>0</v>
          </cell>
          <cell r="N1682">
            <v>0</v>
          </cell>
          <cell r="O1682" t="str">
            <v/>
          </cell>
          <cell r="P1682" t="str">
            <v/>
          </cell>
          <cell r="Q1682" t="str">
            <v/>
          </cell>
          <cell r="R1682" t="str">
            <v/>
          </cell>
        </row>
        <row r="1683">
          <cell r="A1683" t="str">
            <v>C3530</v>
          </cell>
          <cell r="B1683" t="str">
            <v>Purlin Housing Co-operative Limited</v>
          </cell>
          <cell r="C1683" t="str">
            <v>Small</v>
          </cell>
          <cell r="D1683" t="str">
            <v>No</v>
          </cell>
          <cell r="E1683" t="str">
            <v/>
          </cell>
          <cell r="F1683" t="str">
            <v/>
          </cell>
          <cell r="G1683" t="str">
            <v/>
          </cell>
          <cell r="H1683">
            <v>0</v>
          </cell>
          <cell r="I1683">
            <v>0</v>
          </cell>
          <cell r="J1683" t="str">
            <v/>
          </cell>
          <cell r="K1683" t="str">
            <v/>
          </cell>
          <cell r="L1683" t="str">
            <v/>
          </cell>
          <cell r="M1683">
            <v>0</v>
          </cell>
          <cell r="N1683">
            <v>0</v>
          </cell>
          <cell r="O1683" t="str">
            <v/>
          </cell>
          <cell r="P1683" t="str">
            <v/>
          </cell>
          <cell r="Q1683" t="str">
            <v/>
          </cell>
          <cell r="R1683" t="str">
            <v/>
          </cell>
        </row>
        <row r="1684">
          <cell r="A1684" t="str">
            <v>L0908</v>
          </cell>
          <cell r="B1684" t="str">
            <v>Puttenham &amp; Wanborough Housing Society Limited</v>
          </cell>
          <cell r="C1684" t="str">
            <v>Small</v>
          </cell>
          <cell r="D1684" t="str">
            <v>No</v>
          </cell>
          <cell r="E1684" t="str">
            <v/>
          </cell>
          <cell r="F1684" t="str">
            <v/>
          </cell>
          <cell r="G1684" t="str">
            <v/>
          </cell>
          <cell r="H1684">
            <v>0</v>
          </cell>
          <cell r="I1684">
            <v>0</v>
          </cell>
          <cell r="J1684" t="str">
            <v/>
          </cell>
          <cell r="K1684" t="str">
            <v/>
          </cell>
          <cell r="L1684" t="str">
            <v/>
          </cell>
          <cell r="M1684">
            <v>0</v>
          </cell>
          <cell r="N1684">
            <v>0</v>
          </cell>
          <cell r="O1684" t="str">
            <v/>
          </cell>
          <cell r="P1684" t="str">
            <v/>
          </cell>
          <cell r="Q1684" t="str">
            <v/>
          </cell>
          <cell r="R1684" t="str">
            <v/>
          </cell>
        </row>
        <row r="1685">
          <cell r="A1685" t="str">
            <v>C2157</v>
          </cell>
          <cell r="B1685" t="str">
            <v>Quadrant-Brownswood Tenant Co-operative Limited</v>
          </cell>
          <cell r="C1685" t="str">
            <v>Small</v>
          </cell>
          <cell r="D1685" t="str">
            <v>No</v>
          </cell>
          <cell r="E1685" t="str">
            <v/>
          </cell>
          <cell r="F1685" t="str">
            <v/>
          </cell>
          <cell r="G1685" t="str">
            <v/>
          </cell>
          <cell r="H1685">
            <v>0</v>
          </cell>
          <cell r="I1685">
            <v>0</v>
          </cell>
          <cell r="J1685" t="str">
            <v/>
          </cell>
          <cell r="K1685" t="str">
            <v/>
          </cell>
          <cell r="L1685" t="str">
            <v/>
          </cell>
          <cell r="M1685">
            <v>0</v>
          </cell>
          <cell r="N1685">
            <v>0</v>
          </cell>
          <cell r="O1685" t="str">
            <v/>
          </cell>
          <cell r="P1685" t="str">
            <v/>
          </cell>
          <cell r="Q1685" t="str">
            <v/>
          </cell>
          <cell r="R1685" t="str">
            <v/>
          </cell>
        </row>
        <row r="1686">
          <cell r="A1686">
            <v>4703</v>
          </cell>
          <cell r="B1686" t="str">
            <v>Quo Vadis Trust</v>
          </cell>
          <cell r="C1686" t="str">
            <v>Small</v>
          </cell>
          <cell r="D1686" t="str">
            <v>No</v>
          </cell>
          <cell r="E1686" t="str">
            <v/>
          </cell>
          <cell r="F1686" t="str">
            <v/>
          </cell>
          <cell r="G1686" t="str">
            <v/>
          </cell>
          <cell r="H1686">
            <v>0</v>
          </cell>
          <cell r="I1686">
            <v>0</v>
          </cell>
          <cell r="J1686" t="str">
            <v/>
          </cell>
          <cell r="K1686" t="str">
            <v/>
          </cell>
          <cell r="L1686" t="str">
            <v/>
          </cell>
          <cell r="M1686">
            <v>0</v>
          </cell>
          <cell r="N1686">
            <v>0</v>
          </cell>
          <cell r="O1686" t="str">
            <v/>
          </cell>
          <cell r="P1686" t="str">
            <v/>
          </cell>
          <cell r="Q1686" t="str">
            <v/>
          </cell>
          <cell r="R1686" t="str">
            <v/>
          </cell>
        </row>
        <row r="1687">
          <cell r="A1687" t="str">
            <v>L2159</v>
          </cell>
          <cell r="B1687" t="str">
            <v>Radcliffe Housing Society Limited</v>
          </cell>
          <cell r="C1687" t="str">
            <v>Small</v>
          </cell>
          <cell r="D1687" t="str">
            <v>No</v>
          </cell>
          <cell r="E1687" t="str">
            <v/>
          </cell>
          <cell r="F1687" t="str">
            <v/>
          </cell>
          <cell r="G1687" t="str">
            <v/>
          </cell>
          <cell r="H1687">
            <v>0</v>
          </cell>
          <cell r="I1687">
            <v>0</v>
          </cell>
          <cell r="J1687" t="str">
            <v/>
          </cell>
          <cell r="K1687" t="str">
            <v/>
          </cell>
          <cell r="L1687" t="str">
            <v/>
          </cell>
          <cell r="M1687">
            <v>0</v>
          </cell>
          <cell r="N1687">
            <v>0</v>
          </cell>
          <cell r="O1687" t="str">
            <v/>
          </cell>
          <cell r="P1687" t="str">
            <v/>
          </cell>
          <cell r="Q1687" t="str">
            <v/>
          </cell>
          <cell r="R1687" t="str">
            <v/>
          </cell>
        </row>
        <row r="1688">
          <cell r="A1688" t="str">
            <v>L4172</v>
          </cell>
          <cell r="B1688" t="str">
            <v>Radian Group Limited</v>
          </cell>
          <cell r="C1688" t="str">
            <v>Small</v>
          </cell>
          <cell r="D1688" t="str">
            <v>Yes</v>
          </cell>
          <cell r="E1688" t="str">
            <v>Yes</v>
          </cell>
          <cell r="F1688" t="str">
            <v/>
          </cell>
          <cell r="G1688" t="str">
            <v/>
          </cell>
          <cell r="H1688">
            <v>0</v>
          </cell>
          <cell r="I1688">
            <v>5</v>
          </cell>
          <cell r="J1688" t="str">
            <v/>
          </cell>
          <cell r="K1688" t="str">
            <v>Radian Capital plc</v>
          </cell>
          <cell r="L1688" t="str">
            <v/>
          </cell>
          <cell r="M1688">
            <v>0</v>
          </cell>
          <cell r="N1688">
            <v>0</v>
          </cell>
          <cell r="O1688" t="str">
            <v/>
          </cell>
          <cell r="P1688" t="str">
            <v/>
          </cell>
          <cell r="Q1688" t="str">
            <v/>
          </cell>
          <cell r="R1688" t="str">
            <v/>
          </cell>
        </row>
        <row r="1689">
          <cell r="A1689" t="str">
            <v>L4172</v>
          </cell>
          <cell r="B1689" t="str">
            <v>Radian Group Limited</v>
          </cell>
          <cell r="C1689" t="str">
            <v>Small</v>
          </cell>
          <cell r="D1689" t="str">
            <v>Yes</v>
          </cell>
          <cell r="E1689" t="str">
            <v>Yes</v>
          </cell>
          <cell r="F1689" t="str">
            <v/>
          </cell>
          <cell r="G1689" t="str">
            <v>LH4090</v>
          </cell>
          <cell r="H1689">
            <v>1</v>
          </cell>
          <cell r="I1689">
            <v>5</v>
          </cell>
          <cell r="J1689" t="str">
            <v>Drum Housing Association Limited</v>
          </cell>
          <cell r="K1689" t="str">
            <v/>
          </cell>
          <cell r="L1689" t="str">
            <v/>
          </cell>
          <cell r="M1689">
            <v>0</v>
          </cell>
          <cell r="N1689">
            <v>0</v>
          </cell>
          <cell r="O1689" t="str">
            <v/>
          </cell>
          <cell r="P1689" t="str">
            <v/>
          </cell>
          <cell r="Q1689" t="str">
            <v/>
          </cell>
          <cell r="R1689" t="str">
            <v/>
          </cell>
        </row>
        <row r="1690">
          <cell r="A1690" t="str">
            <v>L4172</v>
          </cell>
          <cell r="B1690" t="str">
            <v>Radian Group Limited</v>
          </cell>
          <cell r="C1690" t="str">
            <v>Small</v>
          </cell>
          <cell r="D1690" t="str">
            <v>Yes</v>
          </cell>
          <cell r="E1690" t="str">
            <v>Yes</v>
          </cell>
          <cell r="F1690" t="str">
            <v/>
          </cell>
          <cell r="G1690" t="str">
            <v>LH4162</v>
          </cell>
          <cell r="H1690">
            <v>1</v>
          </cell>
          <cell r="I1690">
            <v>5</v>
          </cell>
          <cell r="J1690" t="str">
            <v>Oriel Housing Limited</v>
          </cell>
          <cell r="K1690" t="str">
            <v/>
          </cell>
          <cell r="L1690" t="str">
            <v/>
          </cell>
          <cell r="M1690">
            <v>0</v>
          </cell>
          <cell r="N1690">
            <v>0</v>
          </cell>
          <cell r="O1690" t="str">
            <v/>
          </cell>
          <cell r="P1690" t="str">
            <v/>
          </cell>
          <cell r="Q1690" t="str">
            <v/>
          </cell>
          <cell r="R1690" t="str">
            <v/>
          </cell>
        </row>
        <row r="1691">
          <cell r="A1691" t="str">
            <v>L4172</v>
          </cell>
          <cell r="B1691" t="str">
            <v>Radian Group Limited</v>
          </cell>
          <cell r="C1691" t="str">
            <v>Small</v>
          </cell>
          <cell r="D1691" t="str">
            <v>Yes</v>
          </cell>
          <cell r="E1691" t="str">
            <v>Yes</v>
          </cell>
          <cell r="F1691" t="str">
            <v/>
          </cell>
          <cell r="G1691" t="str">
            <v>LH4163</v>
          </cell>
          <cell r="H1691">
            <v>1</v>
          </cell>
          <cell r="I1691">
            <v>5</v>
          </cell>
          <cell r="J1691" t="str">
            <v>Portal Housing Association Limited</v>
          </cell>
          <cell r="K1691" t="str">
            <v/>
          </cell>
          <cell r="L1691" t="str">
            <v/>
          </cell>
          <cell r="M1691">
            <v>0</v>
          </cell>
          <cell r="N1691">
            <v>0</v>
          </cell>
          <cell r="O1691" t="str">
            <v/>
          </cell>
          <cell r="P1691" t="str">
            <v/>
          </cell>
          <cell r="Q1691" t="str">
            <v/>
          </cell>
          <cell r="R1691" t="str">
            <v/>
          </cell>
        </row>
        <row r="1692">
          <cell r="A1692" t="str">
            <v>L4172</v>
          </cell>
          <cell r="B1692" t="str">
            <v>Radian Group Limited</v>
          </cell>
          <cell r="C1692" t="str">
            <v>Small</v>
          </cell>
          <cell r="D1692" t="str">
            <v>Yes</v>
          </cell>
          <cell r="E1692" t="str">
            <v>Yes</v>
          </cell>
          <cell r="F1692" t="str">
            <v/>
          </cell>
          <cell r="G1692" t="str">
            <v>L0689</v>
          </cell>
          <cell r="H1692">
            <v>1</v>
          </cell>
          <cell r="I1692">
            <v>5</v>
          </cell>
          <cell r="J1692" t="str">
            <v>The Swaythling Housing Society Limited</v>
          </cell>
          <cell r="K1692" t="str">
            <v/>
          </cell>
          <cell r="L1692" t="str">
            <v/>
          </cell>
          <cell r="M1692">
            <v>0</v>
          </cell>
          <cell r="N1692">
            <v>0</v>
          </cell>
          <cell r="O1692" t="str">
            <v/>
          </cell>
          <cell r="P1692" t="str">
            <v/>
          </cell>
          <cell r="Q1692" t="str">
            <v/>
          </cell>
          <cell r="R1692" t="str">
            <v/>
          </cell>
        </row>
        <row r="1693">
          <cell r="A1693" t="str">
            <v>L4172</v>
          </cell>
          <cell r="B1693" t="str">
            <v>Radian Group Limited</v>
          </cell>
          <cell r="C1693" t="str">
            <v>Small</v>
          </cell>
          <cell r="D1693" t="str">
            <v>Yes</v>
          </cell>
          <cell r="E1693" t="str">
            <v>Yes</v>
          </cell>
          <cell r="F1693" t="str">
            <v/>
          </cell>
          <cell r="G1693" t="str">
            <v>L4072</v>
          </cell>
          <cell r="H1693">
            <v>1</v>
          </cell>
          <cell r="I1693">
            <v>5</v>
          </cell>
          <cell r="J1693" t="str">
            <v>Windsor and District Housing Association Limited</v>
          </cell>
          <cell r="K1693" t="str">
            <v/>
          </cell>
          <cell r="L1693" t="str">
            <v/>
          </cell>
          <cell r="M1693">
            <v>0</v>
          </cell>
          <cell r="N1693">
            <v>0</v>
          </cell>
          <cell r="O1693" t="str">
            <v/>
          </cell>
          <cell r="P1693" t="str">
            <v/>
          </cell>
          <cell r="Q1693" t="str">
            <v/>
          </cell>
          <cell r="R1693" t="str">
            <v/>
          </cell>
        </row>
        <row r="1694">
          <cell r="A1694" t="str">
            <v>L4172</v>
          </cell>
          <cell r="B1694" t="str">
            <v>Radian Group Limited</v>
          </cell>
          <cell r="C1694" t="str">
            <v>Small</v>
          </cell>
          <cell r="D1694" t="str">
            <v>Yes</v>
          </cell>
          <cell r="E1694" t="str">
            <v>Yes</v>
          </cell>
          <cell r="F1694" t="str">
            <v/>
          </cell>
          <cell r="G1694" t="str">
            <v/>
          </cell>
          <cell r="H1694">
            <v>0</v>
          </cell>
          <cell r="I1694">
            <v>5</v>
          </cell>
          <cell r="J1694" t="str">
            <v/>
          </cell>
          <cell r="K1694" t="str">
            <v/>
          </cell>
          <cell r="L1694" t="str">
            <v/>
          </cell>
          <cell r="M1694">
            <v>0</v>
          </cell>
          <cell r="N1694">
            <v>0</v>
          </cell>
          <cell r="O1694" t="str">
            <v/>
          </cell>
          <cell r="P1694" t="str">
            <v/>
          </cell>
          <cell r="Q1694" t="str">
            <v/>
          </cell>
          <cell r="R1694" t="str">
            <v/>
          </cell>
        </row>
        <row r="1695">
          <cell r="A1695" t="str">
            <v>L4172</v>
          </cell>
          <cell r="B1695" t="str">
            <v>Radian Group Limited</v>
          </cell>
          <cell r="C1695" t="str">
            <v>Small</v>
          </cell>
          <cell r="D1695" t="str">
            <v>Yes</v>
          </cell>
          <cell r="E1695" t="str">
            <v>Yes</v>
          </cell>
          <cell r="F1695" t="str">
            <v/>
          </cell>
          <cell r="G1695" t="str">
            <v/>
          </cell>
          <cell r="H1695">
            <v>0</v>
          </cell>
          <cell r="I1695">
            <v>5</v>
          </cell>
          <cell r="J1695" t="str">
            <v/>
          </cell>
          <cell r="K1695" t="str">
            <v>Radian Developments Limited</v>
          </cell>
          <cell r="L1695" t="str">
            <v/>
          </cell>
          <cell r="M1695">
            <v>0</v>
          </cell>
          <cell r="N1695">
            <v>0</v>
          </cell>
          <cell r="O1695" t="str">
            <v/>
          </cell>
          <cell r="P1695" t="str">
            <v/>
          </cell>
          <cell r="Q1695" t="str">
            <v/>
          </cell>
          <cell r="R1695" t="str">
            <v/>
          </cell>
        </row>
        <row r="1696">
          <cell r="A1696" t="str">
            <v>A1855</v>
          </cell>
          <cell r="B1696" t="str">
            <v>Railway Housing Association and Benefit Fund</v>
          </cell>
          <cell r="C1696" t="str">
            <v>Large</v>
          </cell>
          <cell r="D1696" t="str">
            <v>No</v>
          </cell>
          <cell r="E1696" t="str">
            <v/>
          </cell>
          <cell r="F1696" t="str">
            <v/>
          </cell>
          <cell r="G1696" t="str">
            <v/>
          </cell>
          <cell r="H1696">
            <v>0</v>
          </cell>
          <cell r="I1696">
            <v>0</v>
          </cell>
          <cell r="J1696" t="str">
            <v/>
          </cell>
          <cell r="K1696" t="str">
            <v/>
          </cell>
          <cell r="L1696" t="str">
            <v/>
          </cell>
          <cell r="M1696">
            <v>0</v>
          </cell>
          <cell r="N1696">
            <v>0</v>
          </cell>
          <cell r="O1696" t="str">
            <v/>
          </cell>
          <cell r="P1696" t="str">
            <v/>
          </cell>
          <cell r="Q1696" t="str">
            <v/>
          </cell>
          <cell r="R1696" t="str">
            <v/>
          </cell>
        </row>
        <row r="1697">
          <cell r="A1697" t="str">
            <v>A2945</v>
          </cell>
          <cell r="B1697" t="str">
            <v>Ramsey Welfare Charities</v>
          </cell>
          <cell r="C1697" t="str">
            <v>Small</v>
          </cell>
          <cell r="D1697" t="str">
            <v>No</v>
          </cell>
          <cell r="E1697" t="str">
            <v/>
          </cell>
          <cell r="F1697" t="str">
            <v/>
          </cell>
          <cell r="G1697" t="str">
            <v/>
          </cell>
          <cell r="H1697">
            <v>0</v>
          </cell>
          <cell r="I1697">
            <v>0</v>
          </cell>
          <cell r="J1697" t="str">
            <v/>
          </cell>
          <cell r="K1697" t="str">
            <v/>
          </cell>
          <cell r="L1697" t="str">
            <v/>
          </cell>
          <cell r="M1697">
            <v>0</v>
          </cell>
          <cell r="N1697">
            <v>0</v>
          </cell>
          <cell r="O1697" t="str">
            <v/>
          </cell>
          <cell r="P1697" t="str">
            <v/>
          </cell>
          <cell r="Q1697" t="str">
            <v/>
          </cell>
          <cell r="R1697" t="str">
            <v/>
          </cell>
        </row>
        <row r="1698">
          <cell r="A1698" t="str">
            <v>H2362</v>
          </cell>
          <cell r="B1698" t="str">
            <v>Rapport Housing and Care</v>
          </cell>
          <cell r="C1698" t="str">
            <v>Small</v>
          </cell>
          <cell r="D1698" t="str">
            <v>No</v>
          </cell>
          <cell r="E1698" t="str">
            <v/>
          </cell>
          <cell r="F1698" t="str">
            <v/>
          </cell>
          <cell r="G1698" t="str">
            <v/>
          </cell>
          <cell r="H1698">
            <v>0</v>
          </cell>
          <cell r="I1698">
            <v>0</v>
          </cell>
          <cell r="J1698" t="str">
            <v/>
          </cell>
          <cell r="K1698" t="str">
            <v/>
          </cell>
          <cell r="L1698" t="str">
            <v/>
          </cell>
          <cell r="M1698">
            <v>0</v>
          </cell>
          <cell r="N1698">
            <v>0</v>
          </cell>
          <cell r="O1698" t="str">
            <v/>
          </cell>
          <cell r="P1698" t="str">
            <v/>
          </cell>
          <cell r="Q1698" t="str">
            <v/>
          </cell>
          <cell r="R1698" t="str">
            <v/>
          </cell>
        </row>
        <row r="1699">
          <cell r="A1699" t="str">
            <v>L4334</v>
          </cell>
          <cell r="B1699" t="str">
            <v>Raven Housing Trust Limited</v>
          </cell>
          <cell r="C1699" t="str">
            <v>Large</v>
          </cell>
          <cell r="D1699" t="str">
            <v>Yes</v>
          </cell>
          <cell r="E1699" t="str">
            <v>Yes</v>
          </cell>
          <cell r="F1699" t="str">
            <v/>
          </cell>
          <cell r="G1699" t="str">
            <v/>
          </cell>
          <cell r="H1699">
            <v>0</v>
          </cell>
          <cell r="I1699">
            <v>0</v>
          </cell>
          <cell r="J1699" t="str">
            <v/>
          </cell>
          <cell r="K1699" t="str">
            <v/>
          </cell>
          <cell r="L1699" t="str">
            <v/>
          </cell>
          <cell r="M1699">
            <v>0</v>
          </cell>
          <cell r="N1699">
            <v>0</v>
          </cell>
          <cell r="O1699" t="str">
            <v/>
          </cell>
          <cell r="P1699" t="str">
            <v/>
          </cell>
          <cell r="Q1699" t="str">
            <v/>
          </cell>
          <cell r="R1699" t="str">
            <v/>
          </cell>
        </row>
        <row r="1700">
          <cell r="A1700" t="str">
            <v>L4334</v>
          </cell>
          <cell r="B1700" t="str">
            <v>Raven Housing Trust Limited</v>
          </cell>
          <cell r="C1700" t="str">
            <v>Large</v>
          </cell>
          <cell r="D1700" t="str">
            <v>Yes</v>
          </cell>
          <cell r="E1700" t="str">
            <v>Yes</v>
          </cell>
          <cell r="F1700" t="str">
            <v/>
          </cell>
          <cell r="G1700" t="str">
            <v/>
          </cell>
          <cell r="H1700">
            <v>0</v>
          </cell>
          <cell r="I1700">
            <v>0</v>
          </cell>
          <cell r="J1700" t="str">
            <v/>
          </cell>
          <cell r="K1700" t="str">
            <v>Raven Devco Ltd</v>
          </cell>
          <cell r="L1700" t="str">
            <v/>
          </cell>
          <cell r="M1700">
            <v>0</v>
          </cell>
          <cell r="N1700">
            <v>0</v>
          </cell>
          <cell r="O1700" t="str">
            <v/>
          </cell>
          <cell r="P1700" t="str">
            <v/>
          </cell>
          <cell r="Q1700" t="str">
            <v/>
          </cell>
          <cell r="R1700" t="str">
            <v/>
          </cell>
        </row>
        <row r="1701">
          <cell r="A1701" t="str">
            <v>L4334</v>
          </cell>
          <cell r="B1701" t="str">
            <v>Raven Housing Trust Limited</v>
          </cell>
          <cell r="C1701" t="str">
            <v>Large</v>
          </cell>
          <cell r="D1701" t="str">
            <v>Yes</v>
          </cell>
          <cell r="E1701" t="str">
            <v>Yes</v>
          </cell>
          <cell r="F1701" t="str">
            <v/>
          </cell>
          <cell r="G1701" t="str">
            <v/>
          </cell>
          <cell r="H1701">
            <v>0</v>
          </cell>
          <cell r="I1701">
            <v>0</v>
          </cell>
          <cell r="J1701" t="str">
            <v/>
          </cell>
          <cell r="K1701" t="str">
            <v>Raven Development Homes Ltd</v>
          </cell>
          <cell r="L1701" t="str">
            <v/>
          </cell>
          <cell r="M1701">
            <v>0</v>
          </cell>
          <cell r="N1701">
            <v>0</v>
          </cell>
          <cell r="O1701" t="str">
            <v/>
          </cell>
          <cell r="P1701" t="str">
            <v/>
          </cell>
          <cell r="Q1701" t="str">
            <v/>
          </cell>
          <cell r="R1701" t="str">
            <v/>
          </cell>
        </row>
        <row r="1702">
          <cell r="A1702" t="str">
            <v>L4334</v>
          </cell>
          <cell r="B1702" t="str">
            <v>Raven Housing Trust Limited</v>
          </cell>
          <cell r="C1702" t="str">
            <v>Large</v>
          </cell>
          <cell r="D1702" t="str">
            <v>Yes</v>
          </cell>
          <cell r="E1702" t="str">
            <v>Yes</v>
          </cell>
          <cell r="F1702" t="str">
            <v/>
          </cell>
          <cell r="G1702" t="str">
            <v/>
          </cell>
          <cell r="H1702">
            <v>0</v>
          </cell>
          <cell r="I1702">
            <v>0</v>
          </cell>
          <cell r="J1702" t="str">
            <v/>
          </cell>
          <cell r="K1702" t="str">
            <v>Raven Repairs Ltd</v>
          </cell>
          <cell r="L1702" t="str">
            <v/>
          </cell>
          <cell r="M1702">
            <v>0</v>
          </cell>
          <cell r="N1702">
            <v>0</v>
          </cell>
          <cell r="O1702" t="str">
            <v/>
          </cell>
          <cell r="P1702" t="str">
            <v/>
          </cell>
          <cell r="Q1702" t="str">
            <v/>
          </cell>
          <cell r="R1702" t="str">
            <v/>
          </cell>
        </row>
        <row r="1703">
          <cell r="A1703" t="str">
            <v>H3182</v>
          </cell>
          <cell r="B1703" t="str">
            <v>Rayner House and Yew Trees Limited</v>
          </cell>
          <cell r="C1703" t="str">
            <v>Small</v>
          </cell>
          <cell r="D1703" t="str">
            <v>No</v>
          </cell>
          <cell r="E1703" t="str">
            <v/>
          </cell>
          <cell r="F1703" t="str">
            <v/>
          </cell>
          <cell r="G1703" t="str">
            <v/>
          </cell>
          <cell r="H1703">
            <v>0</v>
          </cell>
          <cell r="I1703">
            <v>0</v>
          </cell>
          <cell r="J1703" t="str">
            <v/>
          </cell>
          <cell r="K1703" t="str">
            <v/>
          </cell>
          <cell r="L1703" t="str">
            <v/>
          </cell>
          <cell r="M1703">
            <v>0</v>
          </cell>
          <cell r="N1703">
            <v>0</v>
          </cell>
          <cell r="O1703" t="str">
            <v/>
          </cell>
          <cell r="P1703" t="str">
            <v/>
          </cell>
          <cell r="Q1703" t="str">
            <v/>
          </cell>
          <cell r="R1703" t="str">
            <v/>
          </cell>
        </row>
        <row r="1704">
          <cell r="A1704" t="str">
            <v>L4551</v>
          </cell>
          <cell r="B1704" t="str">
            <v>Reading YMCA</v>
          </cell>
          <cell r="C1704" t="str">
            <v>Small</v>
          </cell>
          <cell r="D1704" t="str">
            <v>No</v>
          </cell>
          <cell r="E1704" t="str">
            <v/>
          </cell>
          <cell r="F1704" t="str">
            <v/>
          </cell>
          <cell r="G1704" t="str">
            <v/>
          </cell>
          <cell r="H1704">
            <v>0</v>
          </cell>
          <cell r="I1704">
            <v>0</v>
          </cell>
          <cell r="J1704" t="str">
            <v/>
          </cell>
          <cell r="K1704" t="str">
            <v/>
          </cell>
          <cell r="L1704" t="str">
            <v/>
          </cell>
          <cell r="M1704">
            <v>0</v>
          </cell>
          <cell r="N1704">
            <v>0</v>
          </cell>
          <cell r="O1704" t="str">
            <v/>
          </cell>
          <cell r="P1704" t="str">
            <v/>
          </cell>
          <cell r="Q1704" t="str">
            <v/>
          </cell>
          <cell r="R1704" t="str">
            <v/>
          </cell>
        </row>
        <row r="1705">
          <cell r="A1705" t="str">
            <v>H0670</v>
          </cell>
          <cell r="B1705" t="str">
            <v>Red Devon Housing Limited</v>
          </cell>
          <cell r="C1705" t="str">
            <v>Small</v>
          </cell>
          <cell r="D1705" t="str">
            <v>No</v>
          </cell>
          <cell r="E1705" t="str">
            <v/>
          </cell>
          <cell r="F1705" t="str">
            <v/>
          </cell>
          <cell r="G1705" t="str">
            <v/>
          </cell>
          <cell r="H1705">
            <v>0</v>
          </cell>
          <cell r="I1705">
            <v>0</v>
          </cell>
          <cell r="J1705" t="str">
            <v/>
          </cell>
          <cell r="K1705" t="str">
            <v/>
          </cell>
          <cell r="L1705" t="str">
            <v/>
          </cell>
          <cell r="M1705">
            <v>0</v>
          </cell>
          <cell r="N1705">
            <v>0</v>
          </cell>
          <cell r="O1705" t="str">
            <v/>
          </cell>
          <cell r="P1705" t="str">
            <v/>
          </cell>
          <cell r="Q1705" t="str">
            <v/>
          </cell>
          <cell r="R1705" t="str">
            <v/>
          </cell>
        </row>
        <row r="1706">
          <cell r="A1706" t="str">
            <v>C3771</v>
          </cell>
          <cell r="B1706" t="str">
            <v>Red House Farm Housing Co-operative Limited</v>
          </cell>
          <cell r="C1706" t="str">
            <v>Small</v>
          </cell>
          <cell r="D1706" t="str">
            <v>No</v>
          </cell>
          <cell r="E1706" t="str">
            <v/>
          </cell>
          <cell r="F1706" t="str">
            <v/>
          </cell>
          <cell r="G1706" t="str">
            <v/>
          </cell>
          <cell r="H1706">
            <v>0</v>
          </cell>
          <cell r="I1706">
            <v>0</v>
          </cell>
          <cell r="J1706" t="str">
            <v/>
          </cell>
          <cell r="K1706" t="str">
            <v/>
          </cell>
          <cell r="L1706" t="str">
            <v/>
          </cell>
          <cell r="M1706">
            <v>0</v>
          </cell>
          <cell r="N1706">
            <v>0</v>
          </cell>
          <cell r="O1706" t="str">
            <v/>
          </cell>
          <cell r="P1706" t="str">
            <v/>
          </cell>
          <cell r="Q1706" t="str">
            <v/>
          </cell>
          <cell r="R1706" t="str">
            <v/>
          </cell>
        </row>
        <row r="1707">
          <cell r="A1707">
            <v>4682</v>
          </cell>
          <cell r="B1707" t="str">
            <v>Red Kite Community Housing Limited</v>
          </cell>
          <cell r="C1707" t="str">
            <v>Large</v>
          </cell>
          <cell r="D1707" t="str">
            <v>Yes</v>
          </cell>
          <cell r="E1707" t="str">
            <v>Yes</v>
          </cell>
          <cell r="F1707" t="str">
            <v/>
          </cell>
          <cell r="G1707" t="str">
            <v/>
          </cell>
          <cell r="H1707">
            <v>0</v>
          </cell>
          <cell r="I1707">
            <v>0</v>
          </cell>
          <cell r="J1707" t="str">
            <v/>
          </cell>
          <cell r="K1707" t="str">
            <v/>
          </cell>
          <cell r="L1707" t="str">
            <v/>
          </cell>
          <cell r="M1707">
            <v>0</v>
          </cell>
          <cell r="N1707">
            <v>0</v>
          </cell>
          <cell r="O1707" t="str">
            <v/>
          </cell>
          <cell r="P1707" t="str">
            <v/>
          </cell>
          <cell r="Q1707" t="str">
            <v/>
          </cell>
          <cell r="R1707" t="str">
            <v/>
          </cell>
        </row>
        <row r="1708">
          <cell r="A1708">
            <v>4682</v>
          </cell>
          <cell r="B1708" t="str">
            <v>Red Kite Community Housing Limited</v>
          </cell>
          <cell r="C1708" t="str">
            <v>Large</v>
          </cell>
          <cell r="D1708" t="str">
            <v>Yes</v>
          </cell>
          <cell r="E1708" t="str">
            <v>Yes</v>
          </cell>
          <cell r="F1708" t="str">
            <v/>
          </cell>
          <cell r="G1708" t="str">
            <v/>
          </cell>
          <cell r="H1708">
            <v>0</v>
          </cell>
          <cell r="I1708">
            <v>0</v>
          </cell>
          <cell r="J1708" t="str">
            <v/>
          </cell>
          <cell r="K1708" t="str">
            <v>Edenmead Limited</v>
          </cell>
          <cell r="L1708" t="str">
            <v/>
          </cell>
          <cell r="M1708">
            <v>0</v>
          </cell>
          <cell r="N1708">
            <v>0</v>
          </cell>
          <cell r="O1708" t="str">
            <v/>
          </cell>
          <cell r="P1708" t="str">
            <v/>
          </cell>
          <cell r="Q1708" t="str">
            <v/>
          </cell>
          <cell r="R1708" t="str">
            <v/>
          </cell>
        </row>
        <row r="1709">
          <cell r="A1709">
            <v>4682</v>
          </cell>
          <cell r="B1709" t="str">
            <v>Red Kite Community Housing Limited</v>
          </cell>
          <cell r="C1709" t="str">
            <v>Large</v>
          </cell>
          <cell r="D1709" t="str">
            <v>Yes</v>
          </cell>
          <cell r="E1709" t="str">
            <v>Yes</v>
          </cell>
          <cell r="F1709" t="str">
            <v/>
          </cell>
          <cell r="G1709" t="str">
            <v/>
          </cell>
          <cell r="H1709">
            <v>0</v>
          </cell>
          <cell r="I1709">
            <v>0</v>
          </cell>
          <cell r="J1709" t="str">
            <v/>
          </cell>
          <cell r="K1709" t="str">
            <v>Red Kite Devco Limited</v>
          </cell>
          <cell r="L1709" t="str">
            <v/>
          </cell>
          <cell r="M1709">
            <v>0</v>
          </cell>
          <cell r="N1709">
            <v>0</v>
          </cell>
          <cell r="O1709" t="str">
            <v/>
          </cell>
          <cell r="P1709" t="str">
            <v/>
          </cell>
          <cell r="Q1709" t="str">
            <v/>
          </cell>
          <cell r="R1709" t="str">
            <v/>
          </cell>
        </row>
        <row r="1710">
          <cell r="A1710">
            <v>4682</v>
          </cell>
          <cell r="B1710" t="str">
            <v>Red Kite Community Housing Limited</v>
          </cell>
          <cell r="C1710" t="str">
            <v>Large</v>
          </cell>
          <cell r="D1710" t="str">
            <v>Yes</v>
          </cell>
          <cell r="E1710" t="str">
            <v>Yes</v>
          </cell>
          <cell r="F1710" t="str">
            <v/>
          </cell>
          <cell r="G1710" t="str">
            <v/>
          </cell>
          <cell r="H1710">
            <v>0</v>
          </cell>
          <cell r="I1710">
            <v>0</v>
          </cell>
          <cell r="J1710" t="str">
            <v/>
          </cell>
          <cell r="K1710" t="str">
            <v>Twenty11 (Homes) Limited</v>
          </cell>
          <cell r="L1710" t="str">
            <v/>
          </cell>
          <cell r="M1710">
            <v>0</v>
          </cell>
          <cell r="N1710">
            <v>0</v>
          </cell>
          <cell r="O1710" t="str">
            <v/>
          </cell>
          <cell r="P1710" t="str">
            <v/>
          </cell>
          <cell r="Q1710" t="str">
            <v/>
          </cell>
          <cell r="R1710" t="str">
            <v/>
          </cell>
        </row>
        <row r="1711">
          <cell r="A1711">
            <v>4682</v>
          </cell>
          <cell r="B1711" t="str">
            <v>Red Kite Community Housing Limited</v>
          </cell>
          <cell r="C1711" t="str">
            <v>Large</v>
          </cell>
          <cell r="D1711" t="str">
            <v>Yes</v>
          </cell>
          <cell r="E1711" t="str">
            <v>Yes</v>
          </cell>
          <cell r="F1711" t="str">
            <v/>
          </cell>
          <cell r="G1711" t="str">
            <v/>
          </cell>
          <cell r="H1711">
            <v>0</v>
          </cell>
          <cell r="I1711">
            <v>0</v>
          </cell>
          <cell r="J1711" t="str">
            <v/>
          </cell>
          <cell r="K1711" t="str">
            <v>Pennvale (Holdings) Limited</v>
          </cell>
          <cell r="L1711" t="str">
            <v/>
          </cell>
          <cell r="M1711">
            <v>0</v>
          </cell>
          <cell r="N1711">
            <v>0</v>
          </cell>
          <cell r="O1711" t="str">
            <v/>
          </cell>
          <cell r="P1711" t="str">
            <v/>
          </cell>
          <cell r="Q1711" t="str">
            <v/>
          </cell>
          <cell r="R1711" t="str">
            <v/>
          </cell>
        </row>
        <row r="1712">
          <cell r="A1712" t="str">
            <v>L4335</v>
          </cell>
          <cell r="B1712" t="str">
            <v>Redditch Community Homes</v>
          </cell>
          <cell r="C1712" t="str">
            <v>Small</v>
          </cell>
          <cell r="D1712" t="str">
            <v>No</v>
          </cell>
          <cell r="E1712" t="str">
            <v/>
          </cell>
          <cell r="F1712" t="str">
            <v/>
          </cell>
          <cell r="G1712" t="str">
            <v/>
          </cell>
          <cell r="H1712">
            <v>0</v>
          </cell>
          <cell r="I1712">
            <v>0</v>
          </cell>
          <cell r="J1712" t="str">
            <v/>
          </cell>
          <cell r="K1712" t="str">
            <v/>
          </cell>
          <cell r="L1712" t="str">
            <v/>
          </cell>
          <cell r="M1712">
            <v>0</v>
          </cell>
          <cell r="N1712">
            <v>0</v>
          </cell>
          <cell r="O1712" t="str">
            <v/>
          </cell>
          <cell r="P1712" t="str">
            <v/>
          </cell>
          <cell r="Q1712" t="str">
            <v/>
          </cell>
          <cell r="R1712" t="str">
            <v/>
          </cell>
        </row>
        <row r="1713">
          <cell r="A1713" t="str">
            <v>C4378</v>
          </cell>
          <cell r="B1713" t="str">
            <v>Redditch Co-operative 2000 Limited</v>
          </cell>
          <cell r="C1713" t="str">
            <v>Small</v>
          </cell>
          <cell r="D1713" t="str">
            <v>No</v>
          </cell>
          <cell r="E1713" t="str">
            <v/>
          </cell>
          <cell r="F1713" t="str">
            <v/>
          </cell>
          <cell r="G1713" t="str">
            <v/>
          </cell>
          <cell r="H1713">
            <v>0</v>
          </cell>
          <cell r="I1713">
            <v>0</v>
          </cell>
          <cell r="J1713" t="str">
            <v/>
          </cell>
          <cell r="K1713" t="str">
            <v/>
          </cell>
          <cell r="L1713" t="str">
            <v/>
          </cell>
          <cell r="M1713">
            <v>0</v>
          </cell>
          <cell r="N1713">
            <v>0</v>
          </cell>
          <cell r="O1713" t="str">
            <v/>
          </cell>
          <cell r="P1713" t="str">
            <v/>
          </cell>
          <cell r="Q1713" t="str">
            <v/>
          </cell>
          <cell r="R1713" t="str">
            <v/>
          </cell>
        </row>
        <row r="1714">
          <cell r="A1714" t="str">
            <v>L1812</v>
          </cell>
          <cell r="B1714" t="str">
            <v>Redditch Friends Housing Association Limited</v>
          </cell>
          <cell r="C1714" t="str">
            <v>Small</v>
          </cell>
          <cell r="D1714" t="str">
            <v>No</v>
          </cell>
          <cell r="E1714" t="str">
            <v/>
          </cell>
          <cell r="F1714" t="str">
            <v/>
          </cell>
          <cell r="G1714" t="str">
            <v/>
          </cell>
          <cell r="H1714">
            <v>0</v>
          </cell>
          <cell r="I1714">
            <v>0</v>
          </cell>
          <cell r="J1714" t="str">
            <v/>
          </cell>
          <cell r="K1714" t="str">
            <v/>
          </cell>
          <cell r="L1714" t="str">
            <v/>
          </cell>
          <cell r="M1714">
            <v>0</v>
          </cell>
          <cell r="N1714">
            <v>0</v>
          </cell>
          <cell r="O1714" t="str">
            <v/>
          </cell>
          <cell r="P1714" t="str">
            <v/>
          </cell>
          <cell r="Q1714" t="str">
            <v/>
          </cell>
          <cell r="R1714" t="str">
            <v/>
          </cell>
        </row>
        <row r="1715">
          <cell r="A1715" t="str">
            <v>L0877</v>
          </cell>
          <cell r="B1715" t="str">
            <v>Redwing Living Limited</v>
          </cell>
          <cell r="C1715" t="str">
            <v>Small</v>
          </cell>
          <cell r="D1715" t="str">
            <v>Yes</v>
          </cell>
          <cell r="E1715" t="str">
            <v>No</v>
          </cell>
          <cell r="F1715" t="str">
            <v>Yes</v>
          </cell>
          <cell r="G1715" t="str">
            <v/>
          </cell>
          <cell r="H1715">
            <v>0</v>
          </cell>
          <cell r="I1715">
            <v>0</v>
          </cell>
          <cell r="J1715" t="str">
            <v/>
          </cell>
          <cell r="K1715" t="str">
            <v/>
          </cell>
          <cell r="L1715" t="str">
            <v/>
          </cell>
          <cell r="M1715">
            <v>0</v>
          </cell>
          <cell r="N1715">
            <v>0</v>
          </cell>
          <cell r="O1715" t="str">
            <v>Yes</v>
          </cell>
          <cell r="P1715" t="str">
            <v>4653</v>
          </cell>
          <cell r="Q1715" t="str">
            <v>Regenda Limited</v>
          </cell>
          <cell r="R1715" t="str">
            <v/>
          </cell>
        </row>
        <row r="1716">
          <cell r="A1716" t="str">
            <v>L0877</v>
          </cell>
          <cell r="B1716" t="str">
            <v>Redwing Living Limited</v>
          </cell>
          <cell r="C1716" t="str">
            <v>Small</v>
          </cell>
          <cell r="D1716" t="str">
            <v>Yes</v>
          </cell>
          <cell r="E1716" t="str">
            <v>No</v>
          </cell>
          <cell r="F1716" t="str">
            <v>Yes</v>
          </cell>
          <cell r="G1716" t="str">
            <v/>
          </cell>
          <cell r="H1716">
            <v>0</v>
          </cell>
          <cell r="I1716">
            <v>0</v>
          </cell>
          <cell r="J1716" t="str">
            <v/>
          </cell>
          <cell r="K1716" t="str">
            <v>McDonald Property Rentals</v>
          </cell>
          <cell r="L1716" t="str">
            <v/>
          </cell>
          <cell r="M1716">
            <v>0</v>
          </cell>
          <cell r="N1716">
            <v>0</v>
          </cell>
          <cell r="O1716" t="str">
            <v>Yes</v>
          </cell>
          <cell r="P1716" t="str">
            <v>4653</v>
          </cell>
          <cell r="Q1716" t="str">
            <v>Regenda Limited</v>
          </cell>
          <cell r="R1716" t="str">
            <v/>
          </cell>
        </row>
        <row r="1717">
          <cell r="A1717" t="str">
            <v>C3686</v>
          </cell>
          <cell r="B1717" t="str">
            <v>Redwood Housing Co-operative Limited</v>
          </cell>
          <cell r="C1717" t="str">
            <v>Small</v>
          </cell>
          <cell r="D1717" t="str">
            <v>No</v>
          </cell>
          <cell r="E1717" t="str">
            <v/>
          </cell>
          <cell r="F1717" t="str">
            <v/>
          </cell>
          <cell r="G1717" t="str">
            <v/>
          </cell>
          <cell r="H1717">
            <v>0</v>
          </cell>
          <cell r="I1717">
            <v>0</v>
          </cell>
          <cell r="J1717" t="str">
            <v/>
          </cell>
          <cell r="K1717" t="str">
            <v/>
          </cell>
          <cell r="L1717" t="str">
            <v/>
          </cell>
          <cell r="M1717">
            <v>0</v>
          </cell>
          <cell r="N1717">
            <v>0</v>
          </cell>
          <cell r="O1717" t="str">
            <v/>
          </cell>
          <cell r="P1717" t="str">
            <v/>
          </cell>
          <cell r="Q1717" t="str">
            <v/>
          </cell>
          <cell r="R1717" t="str">
            <v/>
          </cell>
        </row>
        <row r="1718">
          <cell r="A1718">
            <v>4730</v>
          </cell>
          <cell r="B1718" t="str">
            <v>Refuge</v>
          </cell>
          <cell r="C1718" t="str">
            <v>Small</v>
          </cell>
          <cell r="D1718" t="str">
            <v>No</v>
          </cell>
          <cell r="E1718" t="str">
            <v/>
          </cell>
          <cell r="F1718" t="str">
            <v/>
          </cell>
          <cell r="G1718" t="str">
            <v/>
          </cell>
          <cell r="H1718">
            <v>0</v>
          </cell>
          <cell r="I1718">
            <v>0</v>
          </cell>
          <cell r="J1718" t="str">
            <v/>
          </cell>
          <cell r="K1718" t="str">
            <v/>
          </cell>
          <cell r="L1718" t="str">
            <v/>
          </cell>
          <cell r="M1718">
            <v>0</v>
          </cell>
          <cell r="N1718">
            <v>0</v>
          </cell>
          <cell r="O1718" t="str">
            <v/>
          </cell>
          <cell r="P1718" t="str">
            <v/>
          </cell>
          <cell r="Q1718" t="str">
            <v/>
          </cell>
          <cell r="R1718" t="str">
            <v/>
          </cell>
        </row>
        <row r="1719">
          <cell r="A1719">
            <v>4653</v>
          </cell>
          <cell r="B1719" t="str">
            <v>Regenda Limited</v>
          </cell>
          <cell r="C1719" t="str">
            <v>Large</v>
          </cell>
          <cell r="D1719" t="str">
            <v>Yes</v>
          </cell>
          <cell r="E1719" t="str">
            <v>Yes</v>
          </cell>
          <cell r="F1719" t="str">
            <v/>
          </cell>
          <cell r="G1719" t="str">
            <v/>
          </cell>
          <cell r="H1719">
            <v>0</v>
          </cell>
          <cell r="I1719">
            <v>1</v>
          </cell>
          <cell r="J1719" t="str">
            <v/>
          </cell>
          <cell r="K1719" t="str">
            <v/>
          </cell>
          <cell r="L1719" t="str">
            <v/>
          </cell>
          <cell r="M1719">
            <v>0</v>
          </cell>
          <cell r="N1719">
            <v>0</v>
          </cell>
          <cell r="O1719" t="str">
            <v/>
          </cell>
          <cell r="P1719" t="str">
            <v/>
          </cell>
          <cell r="Q1719" t="str">
            <v/>
          </cell>
          <cell r="R1719" t="str">
            <v/>
          </cell>
        </row>
        <row r="1720">
          <cell r="A1720">
            <v>4653</v>
          </cell>
          <cell r="B1720" t="str">
            <v>Regenda Limited</v>
          </cell>
          <cell r="C1720" t="str">
            <v>Large</v>
          </cell>
          <cell r="D1720" t="str">
            <v>Yes</v>
          </cell>
          <cell r="E1720" t="str">
            <v>Yes</v>
          </cell>
          <cell r="F1720" t="str">
            <v/>
          </cell>
          <cell r="G1720" t="str">
            <v/>
          </cell>
          <cell r="H1720">
            <v>0</v>
          </cell>
          <cell r="I1720">
            <v>1</v>
          </cell>
          <cell r="J1720" t="str">
            <v/>
          </cell>
          <cell r="K1720" t="str">
            <v/>
          </cell>
          <cell r="L1720" t="str">
            <v>Alder Training</v>
          </cell>
          <cell r="M1720">
            <v>1</v>
          </cell>
          <cell r="N1720">
            <v>0</v>
          </cell>
          <cell r="O1720" t="str">
            <v/>
          </cell>
          <cell r="P1720" t="str">
            <v/>
          </cell>
          <cell r="Q1720" t="str">
            <v/>
          </cell>
          <cell r="R1720" t="str">
            <v/>
          </cell>
        </row>
        <row r="1721">
          <cell r="A1721">
            <v>4653</v>
          </cell>
          <cell r="B1721" t="str">
            <v>Regenda Limited</v>
          </cell>
          <cell r="C1721" t="str">
            <v>Large</v>
          </cell>
          <cell r="D1721" t="str">
            <v>Yes</v>
          </cell>
          <cell r="E1721" t="str">
            <v>Yes</v>
          </cell>
          <cell r="F1721" t="str">
            <v/>
          </cell>
          <cell r="G1721" t="str">
            <v/>
          </cell>
          <cell r="H1721">
            <v>0</v>
          </cell>
          <cell r="I1721">
            <v>1</v>
          </cell>
          <cell r="J1721" t="str">
            <v/>
          </cell>
          <cell r="K1721" t="str">
            <v>Alder Care Training</v>
          </cell>
          <cell r="L1721" t="str">
            <v/>
          </cell>
          <cell r="M1721">
            <v>0</v>
          </cell>
          <cell r="N1721">
            <v>0</v>
          </cell>
          <cell r="O1721" t="str">
            <v/>
          </cell>
          <cell r="P1721" t="str">
            <v/>
          </cell>
          <cell r="Q1721" t="str">
            <v/>
          </cell>
          <cell r="R1721" t="str">
            <v/>
          </cell>
        </row>
        <row r="1722">
          <cell r="A1722">
            <v>4653</v>
          </cell>
          <cell r="B1722" t="str">
            <v>Regenda Limited</v>
          </cell>
          <cell r="C1722" t="str">
            <v>Large</v>
          </cell>
          <cell r="D1722" t="str">
            <v>Yes</v>
          </cell>
          <cell r="E1722" t="str">
            <v>Yes</v>
          </cell>
          <cell r="F1722" t="str">
            <v/>
          </cell>
          <cell r="G1722" t="str">
            <v/>
          </cell>
          <cell r="H1722">
            <v>0</v>
          </cell>
          <cell r="I1722">
            <v>1</v>
          </cell>
          <cell r="J1722" t="str">
            <v/>
          </cell>
          <cell r="K1722" t="str">
            <v/>
          </cell>
          <cell r="L1722" t="str">
            <v>Petrus People</v>
          </cell>
          <cell r="M1722">
            <v>1</v>
          </cell>
          <cell r="N1722">
            <v>0</v>
          </cell>
          <cell r="O1722" t="str">
            <v/>
          </cell>
          <cell r="P1722" t="str">
            <v/>
          </cell>
          <cell r="Q1722" t="str">
            <v/>
          </cell>
          <cell r="R1722" t="str">
            <v/>
          </cell>
        </row>
        <row r="1723">
          <cell r="A1723">
            <v>4653</v>
          </cell>
          <cell r="B1723" t="str">
            <v>Regenda Limited</v>
          </cell>
          <cell r="C1723" t="str">
            <v>Large</v>
          </cell>
          <cell r="D1723" t="str">
            <v>Yes</v>
          </cell>
          <cell r="E1723" t="str">
            <v>Yes</v>
          </cell>
          <cell r="F1723" t="str">
            <v/>
          </cell>
          <cell r="G1723" t="str">
            <v/>
          </cell>
          <cell r="H1723">
            <v>0</v>
          </cell>
          <cell r="I1723">
            <v>1</v>
          </cell>
          <cell r="J1723" t="str">
            <v/>
          </cell>
          <cell r="K1723" t="str">
            <v>Centre 56</v>
          </cell>
          <cell r="L1723" t="str">
            <v/>
          </cell>
          <cell r="M1723">
            <v>0</v>
          </cell>
          <cell r="N1723">
            <v>0</v>
          </cell>
          <cell r="O1723" t="str">
            <v/>
          </cell>
          <cell r="P1723" t="str">
            <v/>
          </cell>
          <cell r="Q1723" t="str">
            <v/>
          </cell>
          <cell r="R1723" t="str">
            <v/>
          </cell>
        </row>
        <row r="1724">
          <cell r="A1724">
            <v>4653</v>
          </cell>
          <cell r="B1724" t="str">
            <v>Regenda Limited</v>
          </cell>
          <cell r="C1724" t="str">
            <v>Large</v>
          </cell>
          <cell r="D1724" t="str">
            <v>Yes</v>
          </cell>
          <cell r="E1724" t="str">
            <v>Yes</v>
          </cell>
          <cell r="F1724" t="str">
            <v/>
          </cell>
          <cell r="G1724" t="str">
            <v/>
          </cell>
          <cell r="H1724">
            <v>0</v>
          </cell>
          <cell r="I1724">
            <v>1</v>
          </cell>
          <cell r="J1724" t="str">
            <v/>
          </cell>
          <cell r="K1724" t="str">
            <v>M&amp;Y Maintenance Builidng and Construction</v>
          </cell>
          <cell r="L1724" t="str">
            <v/>
          </cell>
          <cell r="M1724">
            <v>0</v>
          </cell>
          <cell r="N1724">
            <v>0</v>
          </cell>
          <cell r="O1724" t="str">
            <v/>
          </cell>
          <cell r="P1724" t="str">
            <v/>
          </cell>
          <cell r="Q1724" t="str">
            <v/>
          </cell>
          <cell r="R1724" t="str">
            <v/>
          </cell>
        </row>
        <row r="1725">
          <cell r="A1725">
            <v>4653</v>
          </cell>
          <cell r="B1725" t="str">
            <v>Regenda Limited</v>
          </cell>
          <cell r="C1725" t="str">
            <v>Large</v>
          </cell>
          <cell r="D1725" t="str">
            <v>Yes</v>
          </cell>
          <cell r="E1725" t="str">
            <v>Yes</v>
          </cell>
          <cell r="F1725" t="str">
            <v/>
          </cell>
          <cell r="G1725" t="str">
            <v/>
          </cell>
          <cell r="H1725">
            <v>0</v>
          </cell>
          <cell r="I1725">
            <v>1</v>
          </cell>
          <cell r="J1725" t="str">
            <v/>
          </cell>
          <cell r="K1725" t="str">
            <v>Petrus Community</v>
          </cell>
          <cell r="L1725" t="str">
            <v/>
          </cell>
          <cell r="M1725">
            <v>0</v>
          </cell>
          <cell r="N1725">
            <v>0</v>
          </cell>
          <cell r="O1725" t="str">
            <v/>
          </cell>
          <cell r="P1725" t="str">
            <v/>
          </cell>
          <cell r="Q1725" t="str">
            <v/>
          </cell>
          <cell r="R1725" t="str">
            <v/>
          </cell>
        </row>
        <row r="1726">
          <cell r="A1726">
            <v>4653</v>
          </cell>
          <cell r="B1726" t="str">
            <v>Regenda Limited</v>
          </cell>
          <cell r="C1726" t="str">
            <v>Large</v>
          </cell>
          <cell r="D1726" t="str">
            <v>Yes</v>
          </cell>
          <cell r="E1726" t="str">
            <v>Yes</v>
          </cell>
          <cell r="F1726" t="str">
            <v/>
          </cell>
          <cell r="G1726" t="str">
            <v/>
          </cell>
          <cell r="H1726">
            <v>0</v>
          </cell>
          <cell r="I1726">
            <v>1</v>
          </cell>
          <cell r="J1726" t="str">
            <v/>
          </cell>
          <cell r="K1726" t="str">
            <v>Positive Footprints Networks Ltd</v>
          </cell>
          <cell r="L1726" t="str">
            <v/>
          </cell>
          <cell r="M1726">
            <v>0</v>
          </cell>
          <cell r="N1726">
            <v>0</v>
          </cell>
          <cell r="O1726" t="str">
            <v/>
          </cell>
          <cell r="P1726" t="str">
            <v/>
          </cell>
          <cell r="Q1726" t="str">
            <v/>
          </cell>
          <cell r="R1726" t="str">
            <v/>
          </cell>
        </row>
        <row r="1727">
          <cell r="A1727">
            <v>4653</v>
          </cell>
          <cell r="B1727" t="str">
            <v>Regenda Limited</v>
          </cell>
          <cell r="C1727" t="str">
            <v>Large</v>
          </cell>
          <cell r="D1727" t="str">
            <v>Yes</v>
          </cell>
          <cell r="E1727" t="str">
            <v>Yes</v>
          </cell>
          <cell r="F1727" t="str">
            <v/>
          </cell>
          <cell r="G1727" t="str">
            <v>L0877</v>
          </cell>
          <cell r="H1727">
            <v>1</v>
          </cell>
          <cell r="I1727">
            <v>1</v>
          </cell>
          <cell r="J1727" t="str">
            <v>Redwing Living Limited</v>
          </cell>
          <cell r="K1727" t="str">
            <v/>
          </cell>
          <cell r="L1727" t="str">
            <v/>
          </cell>
          <cell r="M1727">
            <v>0</v>
          </cell>
          <cell r="N1727">
            <v>0</v>
          </cell>
          <cell r="O1727" t="str">
            <v/>
          </cell>
          <cell r="P1727" t="str">
            <v/>
          </cell>
          <cell r="Q1727" t="str">
            <v/>
          </cell>
          <cell r="R1727" t="str">
            <v/>
          </cell>
        </row>
        <row r="1728">
          <cell r="A1728" t="str">
            <v>L0387</v>
          </cell>
          <cell r="B1728" t="str">
            <v>Reigate Quaker Housing Association Limited</v>
          </cell>
          <cell r="C1728" t="str">
            <v>Small</v>
          </cell>
          <cell r="D1728" t="str">
            <v>No</v>
          </cell>
          <cell r="E1728" t="str">
            <v/>
          </cell>
          <cell r="F1728" t="str">
            <v/>
          </cell>
          <cell r="G1728" t="str">
            <v/>
          </cell>
          <cell r="H1728">
            <v>0</v>
          </cell>
          <cell r="I1728">
            <v>0</v>
          </cell>
          <cell r="J1728" t="str">
            <v/>
          </cell>
          <cell r="K1728" t="str">
            <v/>
          </cell>
          <cell r="L1728" t="str">
            <v/>
          </cell>
          <cell r="M1728">
            <v>0</v>
          </cell>
          <cell r="N1728">
            <v>0</v>
          </cell>
          <cell r="O1728" t="str">
            <v/>
          </cell>
          <cell r="P1728" t="str">
            <v/>
          </cell>
          <cell r="Q1728" t="str">
            <v/>
          </cell>
          <cell r="R1728" t="str">
            <v/>
          </cell>
        </row>
        <row r="1729">
          <cell r="A1729">
            <v>4778</v>
          </cell>
          <cell r="B1729" t="str">
            <v>Reliance Social Housing C.I.C</v>
          </cell>
          <cell r="C1729" t="str">
            <v>Small</v>
          </cell>
          <cell r="D1729" t="str">
            <v>No</v>
          </cell>
          <cell r="E1729" t="str">
            <v/>
          </cell>
          <cell r="F1729" t="str">
            <v/>
          </cell>
          <cell r="G1729" t="str">
            <v/>
          </cell>
          <cell r="H1729">
            <v>0</v>
          </cell>
          <cell r="I1729">
            <v>0</v>
          </cell>
          <cell r="J1729" t="str">
            <v/>
          </cell>
          <cell r="K1729" t="str">
            <v/>
          </cell>
          <cell r="L1729" t="str">
            <v/>
          </cell>
          <cell r="M1729">
            <v>0</v>
          </cell>
          <cell r="N1729">
            <v>0</v>
          </cell>
          <cell r="O1729" t="str">
            <v/>
          </cell>
          <cell r="P1729" t="str">
            <v/>
          </cell>
          <cell r="Q1729" t="str">
            <v/>
          </cell>
          <cell r="R1729" t="str">
            <v/>
          </cell>
        </row>
        <row r="1730">
          <cell r="A1730">
            <v>5053</v>
          </cell>
          <cell r="B1730" t="str">
            <v>ReSI Housing Limited</v>
          </cell>
          <cell r="C1730" t="str">
            <v>Small</v>
          </cell>
          <cell r="D1730" t="str">
            <v>Yes</v>
          </cell>
          <cell r="E1730" t="str">
            <v>No</v>
          </cell>
          <cell r="F1730" t="str">
            <v>No</v>
          </cell>
          <cell r="G1730" t="str">
            <v/>
          </cell>
          <cell r="H1730">
            <v>0</v>
          </cell>
          <cell r="I1730">
            <v>0</v>
          </cell>
          <cell r="J1730" t="str">
            <v/>
          </cell>
          <cell r="K1730" t="str">
            <v/>
          </cell>
          <cell r="L1730" t="str">
            <v/>
          </cell>
          <cell r="M1730">
            <v>0</v>
          </cell>
          <cell r="N1730">
            <v>0</v>
          </cell>
          <cell r="O1730" t="str">
            <v>No</v>
          </cell>
          <cell r="P1730" t="str">
            <v/>
          </cell>
          <cell r="Q1730" t="str">
            <v/>
          </cell>
          <cell r="R1730" t="str">
            <v>Residential Secure Income plc</v>
          </cell>
        </row>
        <row r="1731">
          <cell r="A1731">
            <v>4745</v>
          </cell>
          <cell r="B1731" t="str">
            <v>Reside Housing Association Limited</v>
          </cell>
          <cell r="C1731" t="str">
            <v>Large</v>
          </cell>
          <cell r="D1731" t="str">
            <v>No</v>
          </cell>
          <cell r="E1731" t="str">
            <v/>
          </cell>
          <cell r="F1731" t="str">
            <v/>
          </cell>
          <cell r="G1731" t="str">
            <v/>
          </cell>
          <cell r="H1731">
            <v>0</v>
          </cell>
          <cell r="I1731">
            <v>0</v>
          </cell>
          <cell r="J1731" t="str">
            <v/>
          </cell>
          <cell r="K1731" t="str">
            <v/>
          </cell>
          <cell r="L1731" t="str">
            <v/>
          </cell>
          <cell r="M1731">
            <v>0</v>
          </cell>
          <cell r="N1731">
            <v>0</v>
          </cell>
          <cell r="O1731" t="str">
            <v/>
          </cell>
          <cell r="P1731" t="str">
            <v/>
          </cell>
          <cell r="Q1731" t="str">
            <v/>
          </cell>
          <cell r="R1731" t="str">
            <v/>
          </cell>
        </row>
        <row r="1732">
          <cell r="A1732" t="str">
            <v>A4136</v>
          </cell>
          <cell r="B1732" t="str">
            <v>Resthaven Almshouses</v>
          </cell>
          <cell r="C1732" t="str">
            <v>Small</v>
          </cell>
          <cell r="D1732" t="str">
            <v>No</v>
          </cell>
          <cell r="E1732" t="str">
            <v/>
          </cell>
          <cell r="F1732" t="str">
            <v/>
          </cell>
          <cell r="G1732" t="str">
            <v/>
          </cell>
          <cell r="H1732">
            <v>0</v>
          </cell>
          <cell r="I1732">
            <v>0</v>
          </cell>
          <cell r="J1732" t="str">
            <v/>
          </cell>
          <cell r="K1732" t="str">
            <v/>
          </cell>
          <cell r="L1732" t="str">
            <v/>
          </cell>
          <cell r="M1732">
            <v>0</v>
          </cell>
          <cell r="N1732">
            <v>0</v>
          </cell>
          <cell r="O1732" t="str">
            <v/>
          </cell>
          <cell r="P1732" t="str">
            <v/>
          </cell>
          <cell r="Q1732" t="str">
            <v/>
          </cell>
          <cell r="R1732" t="str">
            <v/>
          </cell>
        </row>
        <row r="1733">
          <cell r="A1733" t="str">
            <v>L4362</v>
          </cell>
          <cell r="B1733" t="str">
            <v>Retail Trust</v>
          </cell>
          <cell r="C1733" t="str">
            <v>Small</v>
          </cell>
          <cell r="D1733" t="str">
            <v>No</v>
          </cell>
          <cell r="E1733" t="str">
            <v/>
          </cell>
          <cell r="F1733" t="str">
            <v/>
          </cell>
          <cell r="G1733" t="str">
            <v/>
          </cell>
          <cell r="H1733">
            <v>0</v>
          </cell>
          <cell r="I1733">
            <v>0</v>
          </cell>
          <cell r="J1733" t="str">
            <v/>
          </cell>
          <cell r="K1733" t="str">
            <v/>
          </cell>
          <cell r="L1733" t="str">
            <v/>
          </cell>
          <cell r="M1733">
            <v>0</v>
          </cell>
          <cell r="N1733">
            <v>0</v>
          </cell>
          <cell r="O1733" t="str">
            <v/>
          </cell>
          <cell r="P1733" t="str">
            <v/>
          </cell>
          <cell r="Q1733" t="str">
            <v/>
          </cell>
          <cell r="R1733" t="str">
            <v/>
          </cell>
        </row>
        <row r="1734">
          <cell r="A1734" t="str">
            <v>L1967</v>
          </cell>
          <cell r="B1734" t="str">
            <v>Retirement Lease Housing Association</v>
          </cell>
          <cell r="C1734" t="str">
            <v>Small</v>
          </cell>
          <cell r="D1734" t="str">
            <v>No</v>
          </cell>
          <cell r="E1734" t="str">
            <v/>
          </cell>
          <cell r="F1734" t="str">
            <v/>
          </cell>
          <cell r="G1734" t="str">
            <v/>
          </cell>
          <cell r="H1734">
            <v>0</v>
          </cell>
          <cell r="I1734">
            <v>0</v>
          </cell>
          <cell r="J1734" t="str">
            <v/>
          </cell>
          <cell r="K1734" t="str">
            <v/>
          </cell>
          <cell r="L1734" t="str">
            <v/>
          </cell>
          <cell r="M1734">
            <v>0</v>
          </cell>
          <cell r="N1734">
            <v>0</v>
          </cell>
          <cell r="O1734" t="str">
            <v/>
          </cell>
          <cell r="P1734" t="str">
            <v/>
          </cell>
          <cell r="Q1734" t="str">
            <v/>
          </cell>
          <cell r="R1734" t="str">
            <v/>
          </cell>
        </row>
        <row r="1735">
          <cell r="A1735">
            <v>4824</v>
          </cell>
          <cell r="B1735" t="str">
            <v>Rex Housing Limited</v>
          </cell>
          <cell r="C1735" t="str">
            <v>Small</v>
          </cell>
          <cell r="D1735" t="str">
            <v>No</v>
          </cell>
          <cell r="E1735" t="str">
            <v/>
          </cell>
          <cell r="F1735" t="str">
            <v/>
          </cell>
          <cell r="G1735" t="str">
            <v/>
          </cell>
          <cell r="H1735">
            <v>0</v>
          </cell>
          <cell r="I1735">
            <v>0</v>
          </cell>
          <cell r="J1735" t="str">
            <v/>
          </cell>
          <cell r="K1735" t="str">
            <v/>
          </cell>
          <cell r="L1735" t="str">
            <v/>
          </cell>
          <cell r="M1735">
            <v>0</v>
          </cell>
          <cell r="N1735">
            <v>0</v>
          </cell>
          <cell r="O1735" t="str">
            <v/>
          </cell>
          <cell r="P1735" t="str">
            <v/>
          </cell>
          <cell r="Q1735" t="str">
            <v/>
          </cell>
          <cell r="R1735" t="str">
            <v/>
          </cell>
        </row>
        <row r="1736">
          <cell r="A1736" t="str">
            <v>L4525</v>
          </cell>
          <cell r="B1736" t="str">
            <v>Ribble Valley Homes Limited</v>
          </cell>
          <cell r="C1736" t="str">
            <v>Small</v>
          </cell>
          <cell r="D1736" t="str">
            <v>Yes</v>
          </cell>
          <cell r="E1736" t="str">
            <v>No</v>
          </cell>
          <cell r="F1736" t="str">
            <v>No</v>
          </cell>
          <cell r="G1736" t="str">
            <v/>
          </cell>
          <cell r="H1736">
            <v>0</v>
          </cell>
          <cell r="I1736">
            <v>0</v>
          </cell>
          <cell r="J1736" t="str">
            <v/>
          </cell>
          <cell r="K1736" t="str">
            <v/>
          </cell>
          <cell r="L1736" t="str">
            <v/>
          </cell>
          <cell r="M1736">
            <v>0</v>
          </cell>
          <cell r="N1736">
            <v>0</v>
          </cell>
          <cell r="O1736" t="str">
            <v>Yes</v>
          </cell>
          <cell r="P1736" t="str">
            <v>4649</v>
          </cell>
          <cell r="Q1736" t="str">
            <v>Onward Group Limited</v>
          </cell>
          <cell r="R1736" t="str">
            <v/>
          </cell>
        </row>
        <row r="1737">
          <cell r="A1737" t="str">
            <v>C3043</v>
          </cell>
          <cell r="B1737" t="str">
            <v>Richmond Avenue Housing Co-operative Limited</v>
          </cell>
          <cell r="C1737" t="str">
            <v>Small</v>
          </cell>
          <cell r="D1737" t="str">
            <v>No</v>
          </cell>
          <cell r="E1737" t="str">
            <v/>
          </cell>
          <cell r="F1737" t="str">
            <v/>
          </cell>
          <cell r="G1737" t="str">
            <v/>
          </cell>
          <cell r="H1737">
            <v>0</v>
          </cell>
          <cell r="I1737">
            <v>0</v>
          </cell>
          <cell r="J1737" t="str">
            <v/>
          </cell>
          <cell r="K1737" t="str">
            <v/>
          </cell>
          <cell r="L1737" t="str">
            <v/>
          </cell>
          <cell r="M1737">
            <v>0</v>
          </cell>
          <cell r="N1737">
            <v>0</v>
          </cell>
          <cell r="O1737" t="str">
            <v/>
          </cell>
          <cell r="P1737" t="str">
            <v/>
          </cell>
          <cell r="Q1737" t="str">
            <v/>
          </cell>
          <cell r="R1737" t="str">
            <v/>
          </cell>
        </row>
        <row r="1738">
          <cell r="A1738" t="str">
            <v>C2693</v>
          </cell>
          <cell r="B1738" t="str">
            <v>Richmond Co-operative Housing Association Limited</v>
          </cell>
          <cell r="C1738" t="str">
            <v>Small</v>
          </cell>
          <cell r="D1738" t="str">
            <v>No</v>
          </cell>
          <cell r="E1738" t="str">
            <v/>
          </cell>
          <cell r="F1738" t="str">
            <v/>
          </cell>
          <cell r="G1738" t="str">
            <v/>
          </cell>
          <cell r="H1738">
            <v>0</v>
          </cell>
          <cell r="I1738">
            <v>0</v>
          </cell>
          <cell r="J1738" t="str">
            <v/>
          </cell>
          <cell r="K1738" t="str">
            <v/>
          </cell>
          <cell r="L1738" t="str">
            <v/>
          </cell>
          <cell r="M1738">
            <v>0</v>
          </cell>
          <cell r="N1738">
            <v>0</v>
          </cell>
          <cell r="O1738" t="str">
            <v/>
          </cell>
          <cell r="P1738" t="str">
            <v/>
          </cell>
          <cell r="Q1738" t="str">
            <v/>
          </cell>
          <cell r="R1738" t="str">
            <v/>
          </cell>
        </row>
        <row r="1739">
          <cell r="A1739" t="str">
            <v>L4279</v>
          </cell>
          <cell r="B1739" t="str">
            <v>Richmond Housing Partnership Limited</v>
          </cell>
          <cell r="C1739" t="str">
            <v>Large</v>
          </cell>
          <cell r="D1739" t="str">
            <v>Yes</v>
          </cell>
          <cell r="E1739" t="str">
            <v>Yes</v>
          </cell>
          <cell r="F1739" t="str">
            <v/>
          </cell>
          <cell r="G1739" t="str">
            <v/>
          </cell>
          <cell r="H1739">
            <v>0</v>
          </cell>
          <cell r="I1739">
            <v>1</v>
          </cell>
          <cell r="J1739" t="str">
            <v/>
          </cell>
          <cell r="K1739" t="str">
            <v>RHP Finance PLC</v>
          </cell>
          <cell r="L1739" t="str">
            <v/>
          </cell>
          <cell r="M1739">
            <v>0</v>
          </cell>
          <cell r="N1739">
            <v>0</v>
          </cell>
          <cell r="O1739" t="str">
            <v/>
          </cell>
          <cell r="P1739" t="str">
            <v/>
          </cell>
          <cell r="Q1739" t="str">
            <v/>
          </cell>
          <cell r="R1739" t="str">
            <v/>
          </cell>
        </row>
        <row r="1740">
          <cell r="A1740" t="str">
            <v>L4279</v>
          </cell>
          <cell r="B1740" t="str">
            <v>Richmond Housing Partnership Limited</v>
          </cell>
          <cell r="C1740" t="str">
            <v>Large</v>
          </cell>
          <cell r="D1740" t="str">
            <v>Yes</v>
          </cell>
          <cell r="E1740" t="str">
            <v>Yes</v>
          </cell>
          <cell r="F1740" t="str">
            <v/>
          </cell>
          <cell r="G1740" t="str">
            <v/>
          </cell>
          <cell r="H1740">
            <v>0</v>
          </cell>
          <cell r="I1740">
            <v>1</v>
          </cell>
          <cell r="J1740" t="str">
            <v/>
          </cell>
          <cell r="K1740" t="str">
            <v>RHProperty Ltd</v>
          </cell>
          <cell r="L1740" t="str">
            <v/>
          </cell>
          <cell r="M1740">
            <v>0</v>
          </cell>
          <cell r="N1740">
            <v>0</v>
          </cell>
          <cell r="O1740" t="str">
            <v/>
          </cell>
          <cell r="P1740" t="str">
            <v/>
          </cell>
          <cell r="Q1740" t="str">
            <v/>
          </cell>
          <cell r="R1740" t="str">
            <v/>
          </cell>
        </row>
        <row r="1741">
          <cell r="A1741" t="str">
            <v>L4279</v>
          </cell>
          <cell r="B1741" t="str">
            <v>Richmond Housing Partnership Limited</v>
          </cell>
          <cell r="C1741" t="str">
            <v>Large</v>
          </cell>
          <cell r="D1741" t="str">
            <v>Yes</v>
          </cell>
          <cell r="E1741" t="str">
            <v>Yes</v>
          </cell>
          <cell r="F1741" t="str">
            <v/>
          </cell>
          <cell r="G1741" t="str">
            <v/>
          </cell>
          <cell r="H1741">
            <v>0</v>
          </cell>
          <cell r="I1741">
            <v>1</v>
          </cell>
          <cell r="J1741" t="str">
            <v/>
          </cell>
          <cell r="K1741" t="str">
            <v>RHP Develop Ltd</v>
          </cell>
          <cell r="L1741" t="str">
            <v/>
          </cell>
          <cell r="M1741">
            <v>0</v>
          </cell>
          <cell r="N1741">
            <v>0</v>
          </cell>
          <cell r="O1741" t="str">
            <v/>
          </cell>
          <cell r="P1741" t="str">
            <v/>
          </cell>
          <cell r="Q1741" t="str">
            <v/>
          </cell>
          <cell r="R1741" t="str">
            <v/>
          </cell>
        </row>
        <row r="1742">
          <cell r="A1742" t="str">
            <v>L4279</v>
          </cell>
          <cell r="B1742" t="str">
            <v>Richmond Housing Partnership Limited</v>
          </cell>
          <cell r="C1742" t="str">
            <v>Large</v>
          </cell>
          <cell r="D1742" t="str">
            <v>Yes</v>
          </cell>
          <cell r="E1742" t="str">
            <v>Yes</v>
          </cell>
          <cell r="F1742" t="str">
            <v/>
          </cell>
          <cell r="G1742" t="str">
            <v>C3675</v>
          </cell>
          <cell r="H1742">
            <v>1</v>
          </cell>
          <cell r="I1742">
            <v>1</v>
          </cell>
          <cell r="J1742" t="str">
            <v>Co-op Homes (South) Limited</v>
          </cell>
          <cell r="K1742" t="str">
            <v/>
          </cell>
          <cell r="L1742" t="str">
            <v/>
          </cell>
          <cell r="M1742">
            <v>0</v>
          </cell>
          <cell r="N1742">
            <v>0</v>
          </cell>
          <cell r="O1742" t="str">
            <v/>
          </cell>
          <cell r="P1742" t="str">
            <v/>
          </cell>
          <cell r="Q1742" t="str">
            <v/>
          </cell>
          <cell r="R1742" t="str">
            <v/>
          </cell>
        </row>
        <row r="1743">
          <cell r="A1743" t="str">
            <v>L4279</v>
          </cell>
          <cell r="B1743" t="str">
            <v>Richmond Housing Partnership Limited</v>
          </cell>
          <cell r="C1743" t="str">
            <v>Large</v>
          </cell>
          <cell r="D1743" t="str">
            <v>Yes</v>
          </cell>
          <cell r="E1743" t="str">
            <v>Yes</v>
          </cell>
          <cell r="F1743" t="str">
            <v/>
          </cell>
          <cell r="G1743" t="str">
            <v/>
          </cell>
          <cell r="H1743">
            <v>0</v>
          </cell>
          <cell r="I1743">
            <v>1</v>
          </cell>
          <cell r="J1743" t="str">
            <v/>
          </cell>
          <cell r="K1743" t="str">
            <v/>
          </cell>
          <cell r="L1743" t="str">
            <v/>
          </cell>
          <cell r="M1743">
            <v>0</v>
          </cell>
          <cell r="N1743">
            <v>0</v>
          </cell>
          <cell r="O1743" t="str">
            <v/>
          </cell>
          <cell r="P1743" t="str">
            <v/>
          </cell>
          <cell r="Q1743" t="str">
            <v/>
          </cell>
          <cell r="R1743" t="str">
            <v/>
          </cell>
        </row>
        <row r="1744">
          <cell r="A1744" t="str">
            <v>L0892</v>
          </cell>
          <cell r="B1744" t="str">
            <v>Rickmansworth Churches Housing Association Limited</v>
          </cell>
          <cell r="C1744" t="str">
            <v>Small</v>
          </cell>
          <cell r="D1744" t="str">
            <v>No</v>
          </cell>
          <cell r="E1744" t="str">
            <v/>
          </cell>
          <cell r="F1744" t="str">
            <v/>
          </cell>
          <cell r="G1744" t="str">
            <v/>
          </cell>
          <cell r="H1744">
            <v>0</v>
          </cell>
          <cell r="I1744">
            <v>0</v>
          </cell>
          <cell r="J1744" t="str">
            <v/>
          </cell>
          <cell r="K1744" t="str">
            <v/>
          </cell>
          <cell r="L1744" t="str">
            <v/>
          </cell>
          <cell r="M1744">
            <v>0</v>
          </cell>
          <cell r="N1744">
            <v>0</v>
          </cell>
          <cell r="O1744" t="str">
            <v/>
          </cell>
          <cell r="P1744" t="str">
            <v/>
          </cell>
          <cell r="Q1744" t="str">
            <v/>
          </cell>
          <cell r="R1744" t="str">
            <v/>
          </cell>
        </row>
        <row r="1745">
          <cell r="A1745" t="str">
            <v>LH3651</v>
          </cell>
          <cell r="B1745" t="str">
            <v>Ripon YMCA</v>
          </cell>
          <cell r="C1745" t="str">
            <v>Small</v>
          </cell>
          <cell r="D1745" t="str">
            <v>No</v>
          </cell>
          <cell r="E1745" t="str">
            <v/>
          </cell>
          <cell r="F1745" t="str">
            <v/>
          </cell>
          <cell r="G1745" t="str">
            <v/>
          </cell>
          <cell r="H1745">
            <v>0</v>
          </cell>
          <cell r="I1745">
            <v>0</v>
          </cell>
          <cell r="J1745" t="str">
            <v/>
          </cell>
          <cell r="K1745" t="str">
            <v/>
          </cell>
          <cell r="L1745" t="str">
            <v/>
          </cell>
          <cell r="M1745">
            <v>0</v>
          </cell>
          <cell r="N1745">
            <v>0</v>
          </cell>
          <cell r="O1745" t="str">
            <v/>
          </cell>
          <cell r="P1745" t="str">
            <v/>
          </cell>
          <cell r="Q1745" t="str">
            <v/>
          </cell>
          <cell r="R1745" t="str">
            <v/>
          </cell>
        </row>
        <row r="1746">
          <cell r="A1746" t="str">
            <v>C4381</v>
          </cell>
          <cell r="B1746" t="str">
            <v>Riverside Housing Co-operative (Redditch) Limited</v>
          </cell>
          <cell r="C1746" t="str">
            <v>Small</v>
          </cell>
          <cell r="D1746" t="str">
            <v>No</v>
          </cell>
          <cell r="E1746" t="str">
            <v/>
          </cell>
          <cell r="F1746" t="str">
            <v/>
          </cell>
          <cell r="G1746" t="str">
            <v/>
          </cell>
          <cell r="H1746">
            <v>0</v>
          </cell>
          <cell r="I1746">
            <v>0</v>
          </cell>
          <cell r="J1746" t="str">
            <v/>
          </cell>
          <cell r="K1746" t="str">
            <v/>
          </cell>
          <cell r="L1746" t="str">
            <v/>
          </cell>
          <cell r="M1746">
            <v>0</v>
          </cell>
          <cell r="N1746">
            <v>0</v>
          </cell>
          <cell r="O1746" t="str">
            <v/>
          </cell>
          <cell r="P1746" t="str">
            <v/>
          </cell>
          <cell r="Q1746" t="str">
            <v/>
          </cell>
          <cell r="R1746" t="str">
            <v/>
          </cell>
        </row>
        <row r="1747">
          <cell r="A1747" t="str">
            <v>A2567</v>
          </cell>
          <cell r="B1747" t="str">
            <v>Robert Hibbert's Almshouse Charity</v>
          </cell>
          <cell r="C1747" t="str">
            <v>Small</v>
          </cell>
          <cell r="D1747" t="str">
            <v>No</v>
          </cell>
          <cell r="E1747" t="str">
            <v/>
          </cell>
          <cell r="F1747" t="str">
            <v/>
          </cell>
          <cell r="G1747" t="str">
            <v/>
          </cell>
          <cell r="H1747">
            <v>0</v>
          </cell>
          <cell r="I1747">
            <v>0</v>
          </cell>
          <cell r="J1747" t="str">
            <v/>
          </cell>
          <cell r="K1747" t="str">
            <v/>
          </cell>
          <cell r="L1747" t="str">
            <v/>
          </cell>
          <cell r="M1747">
            <v>0</v>
          </cell>
          <cell r="N1747">
            <v>0</v>
          </cell>
          <cell r="O1747" t="str">
            <v/>
          </cell>
          <cell r="P1747" t="str">
            <v/>
          </cell>
          <cell r="Q1747" t="str">
            <v/>
          </cell>
          <cell r="R1747" t="str">
            <v/>
          </cell>
        </row>
        <row r="1748">
          <cell r="A1748">
            <v>4866</v>
          </cell>
          <cell r="B1748" t="str">
            <v>Roborough Community Property Association Limited</v>
          </cell>
          <cell r="C1748" t="str">
            <v>Small</v>
          </cell>
          <cell r="D1748" t="str">
            <v>No</v>
          </cell>
          <cell r="E1748" t="str">
            <v/>
          </cell>
          <cell r="F1748" t="str">
            <v/>
          </cell>
          <cell r="G1748" t="str">
            <v/>
          </cell>
          <cell r="H1748">
            <v>0</v>
          </cell>
          <cell r="I1748">
            <v>0</v>
          </cell>
          <cell r="J1748" t="str">
            <v/>
          </cell>
          <cell r="K1748" t="str">
            <v/>
          </cell>
          <cell r="L1748" t="str">
            <v/>
          </cell>
          <cell r="M1748">
            <v>0</v>
          </cell>
          <cell r="N1748">
            <v>0</v>
          </cell>
          <cell r="O1748" t="str">
            <v/>
          </cell>
          <cell r="P1748" t="str">
            <v/>
          </cell>
          <cell r="Q1748" t="str">
            <v/>
          </cell>
          <cell r="R1748" t="str">
            <v/>
          </cell>
        </row>
        <row r="1749">
          <cell r="A1749">
            <v>4607</v>
          </cell>
          <cell r="B1749" t="str">
            <v>Rochdale Boroughwide Housing Limited</v>
          </cell>
          <cell r="C1749" t="str">
            <v>Large</v>
          </cell>
          <cell r="D1749" t="str">
            <v>Yes</v>
          </cell>
          <cell r="E1749" t="str">
            <v>Yes</v>
          </cell>
          <cell r="F1749" t="str">
            <v/>
          </cell>
          <cell r="G1749" t="str">
            <v/>
          </cell>
          <cell r="H1749">
            <v>0</v>
          </cell>
          <cell r="I1749">
            <v>0</v>
          </cell>
          <cell r="J1749" t="str">
            <v/>
          </cell>
          <cell r="K1749" t="str">
            <v/>
          </cell>
          <cell r="L1749" t="str">
            <v/>
          </cell>
          <cell r="M1749">
            <v>0</v>
          </cell>
          <cell r="N1749">
            <v>0</v>
          </cell>
          <cell r="O1749" t="str">
            <v/>
          </cell>
          <cell r="P1749" t="str">
            <v/>
          </cell>
          <cell r="Q1749" t="str">
            <v/>
          </cell>
          <cell r="R1749" t="str">
            <v/>
          </cell>
        </row>
        <row r="1750">
          <cell r="A1750">
            <v>4607</v>
          </cell>
          <cell r="B1750" t="str">
            <v>Rochdale Boroughwide Housing Limited</v>
          </cell>
          <cell r="C1750" t="str">
            <v>Large</v>
          </cell>
          <cell r="D1750" t="str">
            <v>Yes</v>
          </cell>
          <cell r="E1750" t="str">
            <v>Yes</v>
          </cell>
          <cell r="F1750" t="str">
            <v/>
          </cell>
          <cell r="G1750" t="str">
            <v/>
          </cell>
          <cell r="H1750">
            <v>0</v>
          </cell>
          <cell r="I1750">
            <v>0</v>
          </cell>
          <cell r="J1750" t="str">
            <v/>
          </cell>
          <cell r="K1750" t="str">
            <v>RBH (Design &amp; Build) Limited</v>
          </cell>
          <cell r="L1750" t="str">
            <v/>
          </cell>
          <cell r="M1750">
            <v>0</v>
          </cell>
          <cell r="N1750">
            <v>0</v>
          </cell>
          <cell r="O1750" t="str">
            <v/>
          </cell>
          <cell r="P1750" t="str">
            <v/>
          </cell>
          <cell r="Q1750" t="str">
            <v/>
          </cell>
          <cell r="R1750" t="str">
            <v/>
          </cell>
        </row>
        <row r="1751">
          <cell r="A1751">
            <v>4607</v>
          </cell>
          <cell r="B1751" t="str">
            <v>Rochdale Boroughwide Housing Limited</v>
          </cell>
          <cell r="C1751" t="str">
            <v>Large</v>
          </cell>
          <cell r="D1751" t="str">
            <v>Yes</v>
          </cell>
          <cell r="E1751" t="str">
            <v>Yes</v>
          </cell>
          <cell r="F1751" t="str">
            <v/>
          </cell>
          <cell r="G1751" t="str">
            <v/>
          </cell>
          <cell r="H1751">
            <v>0</v>
          </cell>
          <cell r="I1751">
            <v>0</v>
          </cell>
          <cell r="J1751" t="str">
            <v/>
          </cell>
          <cell r="K1751" t="str">
            <v>RBH Professional</v>
          </cell>
          <cell r="L1751" t="str">
            <v/>
          </cell>
          <cell r="M1751">
            <v>0</v>
          </cell>
          <cell r="N1751">
            <v>0</v>
          </cell>
          <cell r="O1751" t="str">
            <v/>
          </cell>
          <cell r="P1751" t="str">
            <v/>
          </cell>
          <cell r="Q1751" t="str">
            <v/>
          </cell>
          <cell r="R1751" t="str">
            <v/>
          </cell>
        </row>
        <row r="1752">
          <cell r="A1752">
            <v>4607</v>
          </cell>
          <cell r="B1752" t="str">
            <v>Rochdale Boroughwide Housing Limited</v>
          </cell>
          <cell r="C1752" t="str">
            <v>Large</v>
          </cell>
          <cell r="D1752" t="str">
            <v>Yes</v>
          </cell>
          <cell r="E1752" t="str">
            <v>Yes</v>
          </cell>
          <cell r="F1752" t="str">
            <v/>
          </cell>
          <cell r="G1752" t="str">
            <v/>
          </cell>
          <cell r="H1752">
            <v>0</v>
          </cell>
          <cell r="I1752">
            <v>0</v>
          </cell>
          <cell r="J1752" t="str">
            <v/>
          </cell>
          <cell r="K1752" t="str">
            <v>SSL</v>
          </cell>
          <cell r="L1752" t="str">
            <v/>
          </cell>
          <cell r="M1752">
            <v>0</v>
          </cell>
          <cell r="N1752">
            <v>0</v>
          </cell>
          <cell r="O1752" t="str">
            <v/>
          </cell>
          <cell r="P1752" t="str">
            <v/>
          </cell>
          <cell r="Q1752" t="str">
            <v/>
          </cell>
          <cell r="R1752" t="str">
            <v/>
          </cell>
        </row>
        <row r="1753">
          <cell r="A1753" t="str">
            <v>LH0869</v>
          </cell>
          <cell r="B1753" t="str">
            <v>Rockdale Housing Association Limited</v>
          </cell>
          <cell r="C1753" t="str">
            <v>Small</v>
          </cell>
          <cell r="D1753" t="str">
            <v>No</v>
          </cell>
          <cell r="E1753" t="str">
            <v/>
          </cell>
          <cell r="F1753" t="str">
            <v/>
          </cell>
          <cell r="G1753" t="str">
            <v/>
          </cell>
          <cell r="H1753">
            <v>0</v>
          </cell>
          <cell r="I1753">
            <v>0</v>
          </cell>
          <cell r="J1753" t="str">
            <v/>
          </cell>
          <cell r="K1753" t="str">
            <v/>
          </cell>
          <cell r="L1753" t="str">
            <v/>
          </cell>
          <cell r="M1753">
            <v>0</v>
          </cell>
          <cell r="N1753">
            <v>0</v>
          </cell>
          <cell r="O1753" t="str">
            <v/>
          </cell>
          <cell r="P1753" t="str">
            <v/>
          </cell>
          <cell r="Q1753" t="str">
            <v/>
          </cell>
          <cell r="R1753" t="str">
            <v/>
          </cell>
        </row>
        <row r="1754">
          <cell r="A1754" t="str">
            <v>L4009</v>
          </cell>
          <cell r="B1754" t="str">
            <v>Rockingham Forest Housing Association Limited</v>
          </cell>
          <cell r="C1754" t="str">
            <v>Small</v>
          </cell>
          <cell r="D1754" t="str">
            <v>No</v>
          </cell>
          <cell r="E1754" t="str">
            <v/>
          </cell>
          <cell r="F1754" t="str">
            <v/>
          </cell>
          <cell r="G1754" t="str">
            <v/>
          </cell>
          <cell r="H1754">
            <v>0</v>
          </cell>
          <cell r="I1754">
            <v>0</v>
          </cell>
          <cell r="J1754" t="str">
            <v/>
          </cell>
          <cell r="K1754" t="str">
            <v/>
          </cell>
          <cell r="L1754" t="str">
            <v/>
          </cell>
          <cell r="M1754">
            <v>0</v>
          </cell>
          <cell r="N1754">
            <v>0</v>
          </cell>
          <cell r="O1754" t="str">
            <v/>
          </cell>
          <cell r="P1754" t="str">
            <v/>
          </cell>
          <cell r="Q1754" t="str">
            <v/>
          </cell>
          <cell r="R1754" t="str">
            <v/>
          </cell>
        </row>
        <row r="1755">
          <cell r="A1755" t="str">
            <v>L0124</v>
          </cell>
          <cell r="B1755" t="str">
            <v>Rogate and Terwick Housing Association Limited</v>
          </cell>
          <cell r="C1755" t="str">
            <v>Small</v>
          </cell>
          <cell r="D1755" t="str">
            <v>No</v>
          </cell>
          <cell r="E1755" t="str">
            <v/>
          </cell>
          <cell r="F1755" t="str">
            <v/>
          </cell>
          <cell r="G1755" t="str">
            <v/>
          </cell>
          <cell r="H1755">
            <v>0</v>
          </cell>
          <cell r="I1755">
            <v>0</v>
          </cell>
          <cell r="J1755" t="str">
            <v/>
          </cell>
          <cell r="K1755" t="str">
            <v/>
          </cell>
          <cell r="L1755" t="str">
            <v/>
          </cell>
          <cell r="M1755">
            <v>0</v>
          </cell>
          <cell r="N1755">
            <v>0</v>
          </cell>
          <cell r="O1755" t="str">
            <v/>
          </cell>
          <cell r="P1755" t="str">
            <v/>
          </cell>
          <cell r="Q1755" t="str">
            <v/>
          </cell>
          <cell r="R1755" t="str">
            <v/>
          </cell>
        </row>
        <row r="1756">
          <cell r="A1756" t="str">
            <v>A0746</v>
          </cell>
          <cell r="B1756" t="str">
            <v>Roger's Almshouses</v>
          </cell>
          <cell r="C1756" t="str">
            <v>Small</v>
          </cell>
          <cell r="D1756" t="str">
            <v>No</v>
          </cell>
          <cell r="E1756" t="str">
            <v/>
          </cell>
          <cell r="F1756" t="str">
            <v/>
          </cell>
          <cell r="G1756" t="str">
            <v/>
          </cell>
          <cell r="H1756">
            <v>0</v>
          </cell>
          <cell r="I1756">
            <v>0</v>
          </cell>
          <cell r="J1756" t="str">
            <v/>
          </cell>
          <cell r="K1756" t="str">
            <v/>
          </cell>
          <cell r="L1756" t="str">
            <v/>
          </cell>
          <cell r="M1756">
            <v>0</v>
          </cell>
          <cell r="N1756">
            <v>0</v>
          </cell>
          <cell r="O1756" t="str">
            <v/>
          </cell>
          <cell r="P1756" t="str">
            <v/>
          </cell>
          <cell r="Q1756" t="str">
            <v/>
          </cell>
          <cell r="R1756" t="str">
            <v/>
          </cell>
        </row>
        <row r="1757">
          <cell r="A1757" t="str">
            <v>LH4405</v>
          </cell>
          <cell r="B1757" t="str">
            <v>Rooftop Homes Limited</v>
          </cell>
          <cell r="C1757" t="str">
            <v>Small</v>
          </cell>
          <cell r="D1757" t="str">
            <v>Yes</v>
          </cell>
          <cell r="E1757" t="str">
            <v>No</v>
          </cell>
          <cell r="F1757" t="str">
            <v>No</v>
          </cell>
          <cell r="G1757" t="str">
            <v/>
          </cell>
          <cell r="H1757">
            <v>0</v>
          </cell>
          <cell r="I1757">
            <v>0</v>
          </cell>
          <cell r="J1757" t="str">
            <v/>
          </cell>
          <cell r="K1757" t="str">
            <v/>
          </cell>
          <cell r="L1757" t="str">
            <v/>
          </cell>
          <cell r="M1757">
            <v>0</v>
          </cell>
          <cell r="N1757">
            <v>0</v>
          </cell>
          <cell r="O1757" t="str">
            <v>Yes</v>
          </cell>
          <cell r="P1757" t="str">
            <v>L4404</v>
          </cell>
          <cell r="Q1757" t="str">
            <v>Rooftop Housing Group Limited</v>
          </cell>
          <cell r="R1757" t="str">
            <v/>
          </cell>
        </row>
        <row r="1758">
          <cell r="A1758" t="str">
            <v>LH4050</v>
          </cell>
          <cell r="B1758" t="str">
            <v>Rooftop Housing Association Limited</v>
          </cell>
          <cell r="C1758" t="str">
            <v>Large</v>
          </cell>
          <cell r="D1758" t="str">
            <v>Yes</v>
          </cell>
          <cell r="E1758" t="str">
            <v>No</v>
          </cell>
          <cell r="F1758" t="str">
            <v>No</v>
          </cell>
          <cell r="G1758" t="str">
            <v/>
          </cell>
          <cell r="H1758">
            <v>0</v>
          </cell>
          <cell r="I1758">
            <v>0</v>
          </cell>
          <cell r="J1758" t="str">
            <v/>
          </cell>
          <cell r="K1758" t="str">
            <v/>
          </cell>
          <cell r="L1758" t="str">
            <v/>
          </cell>
          <cell r="M1758">
            <v>0</v>
          </cell>
          <cell r="N1758">
            <v>0</v>
          </cell>
          <cell r="O1758" t="str">
            <v>Yes</v>
          </cell>
          <cell r="P1758" t="str">
            <v>L4404</v>
          </cell>
          <cell r="Q1758" t="str">
            <v>Rooftop Housing Group Limited</v>
          </cell>
          <cell r="R1758" t="str">
            <v/>
          </cell>
        </row>
        <row r="1759">
          <cell r="A1759" t="str">
            <v>L4404</v>
          </cell>
          <cell r="B1759" t="str">
            <v>Rooftop Housing Group Limited</v>
          </cell>
          <cell r="C1759" t="str">
            <v>Small</v>
          </cell>
          <cell r="D1759" t="str">
            <v>Yes</v>
          </cell>
          <cell r="E1759" t="str">
            <v>Yes</v>
          </cell>
          <cell r="F1759" t="str">
            <v/>
          </cell>
          <cell r="G1759" t="str">
            <v/>
          </cell>
          <cell r="H1759">
            <v>0</v>
          </cell>
          <cell r="I1759">
            <v>2</v>
          </cell>
          <cell r="J1759" t="str">
            <v/>
          </cell>
          <cell r="K1759" t="str">
            <v/>
          </cell>
          <cell r="L1759" t="str">
            <v/>
          </cell>
          <cell r="M1759">
            <v>0</v>
          </cell>
          <cell r="N1759">
            <v>0</v>
          </cell>
          <cell r="O1759" t="str">
            <v/>
          </cell>
          <cell r="P1759" t="str">
            <v/>
          </cell>
          <cell r="Q1759" t="str">
            <v/>
          </cell>
          <cell r="R1759" t="str">
            <v/>
          </cell>
        </row>
        <row r="1760">
          <cell r="A1760" t="str">
            <v>L4404</v>
          </cell>
          <cell r="B1760" t="str">
            <v>Rooftop Housing Group Limited</v>
          </cell>
          <cell r="C1760" t="str">
            <v>Small</v>
          </cell>
          <cell r="D1760" t="str">
            <v>Yes</v>
          </cell>
          <cell r="E1760" t="str">
            <v>Yes</v>
          </cell>
          <cell r="F1760" t="str">
            <v/>
          </cell>
          <cell r="G1760" t="str">
            <v>LH4050</v>
          </cell>
          <cell r="H1760">
            <v>1</v>
          </cell>
          <cell r="I1760">
            <v>2</v>
          </cell>
          <cell r="J1760" t="str">
            <v>Rooftop Housing Association Limited</v>
          </cell>
          <cell r="K1760" t="str">
            <v/>
          </cell>
          <cell r="L1760" t="str">
            <v/>
          </cell>
          <cell r="M1760">
            <v>0</v>
          </cell>
          <cell r="N1760">
            <v>0</v>
          </cell>
          <cell r="O1760" t="str">
            <v/>
          </cell>
          <cell r="P1760" t="str">
            <v/>
          </cell>
          <cell r="Q1760" t="str">
            <v/>
          </cell>
          <cell r="R1760" t="str">
            <v/>
          </cell>
        </row>
        <row r="1761">
          <cell r="A1761" t="str">
            <v>L4404</v>
          </cell>
          <cell r="B1761" t="str">
            <v>Rooftop Housing Group Limited</v>
          </cell>
          <cell r="C1761" t="str">
            <v>Small</v>
          </cell>
          <cell r="D1761" t="str">
            <v>Yes</v>
          </cell>
          <cell r="E1761" t="str">
            <v>Yes</v>
          </cell>
          <cell r="F1761" t="str">
            <v/>
          </cell>
          <cell r="G1761" t="str">
            <v>LH4405</v>
          </cell>
          <cell r="H1761">
            <v>1</v>
          </cell>
          <cell r="I1761">
            <v>2</v>
          </cell>
          <cell r="J1761" t="str">
            <v>Rooftop Homes Limited</v>
          </cell>
          <cell r="K1761" t="str">
            <v/>
          </cell>
          <cell r="L1761" t="str">
            <v/>
          </cell>
          <cell r="M1761">
            <v>0</v>
          </cell>
          <cell r="N1761">
            <v>0</v>
          </cell>
          <cell r="O1761" t="str">
            <v/>
          </cell>
          <cell r="P1761" t="str">
            <v/>
          </cell>
          <cell r="Q1761" t="str">
            <v/>
          </cell>
          <cell r="R1761" t="str">
            <v/>
          </cell>
        </row>
        <row r="1762">
          <cell r="A1762" t="str">
            <v>LH4026</v>
          </cell>
          <cell r="B1762" t="str">
            <v>Rosebery Housing Association Limited</v>
          </cell>
          <cell r="C1762" t="str">
            <v>Large</v>
          </cell>
          <cell r="D1762" t="str">
            <v>No</v>
          </cell>
          <cell r="E1762" t="str">
            <v/>
          </cell>
          <cell r="F1762" t="str">
            <v/>
          </cell>
          <cell r="G1762" t="str">
            <v/>
          </cell>
          <cell r="H1762">
            <v>0</v>
          </cell>
          <cell r="I1762">
            <v>0</v>
          </cell>
          <cell r="J1762" t="str">
            <v/>
          </cell>
          <cell r="K1762" t="str">
            <v/>
          </cell>
          <cell r="L1762" t="str">
            <v/>
          </cell>
          <cell r="M1762">
            <v>0</v>
          </cell>
          <cell r="N1762">
            <v>0</v>
          </cell>
          <cell r="O1762" t="str">
            <v/>
          </cell>
          <cell r="P1762" t="str">
            <v/>
          </cell>
          <cell r="Q1762" t="str">
            <v/>
          </cell>
          <cell r="R1762" t="str">
            <v/>
          </cell>
        </row>
        <row r="1763">
          <cell r="A1763" t="str">
            <v>LH1026</v>
          </cell>
          <cell r="B1763" t="str">
            <v>Rosemary Simmons Memorial Housing Association Limited</v>
          </cell>
          <cell r="C1763" t="str">
            <v>Small</v>
          </cell>
          <cell r="D1763" t="str">
            <v>No</v>
          </cell>
          <cell r="E1763" t="str">
            <v/>
          </cell>
          <cell r="F1763" t="str">
            <v/>
          </cell>
          <cell r="G1763" t="str">
            <v/>
          </cell>
          <cell r="H1763">
            <v>0</v>
          </cell>
          <cell r="I1763">
            <v>0</v>
          </cell>
          <cell r="J1763" t="str">
            <v/>
          </cell>
          <cell r="K1763" t="str">
            <v/>
          </cell>
          <cell r="L1763" t="str">
            <v/>
          </cell>
          <cell r="M1763">
            <v>0</v>
          </cell>
          <cell r="N1763">
            <v>0</v>
          </cell>
          <cell r="O1763" t="str">
            <v/>
          </cell>
          <cell r="P1763" t="str">
            <v/>
          </cell>
          <cell r="Q1763" t="str">
            <v/>
          </cell>
          <cell r="R1763" t="str">
            <v/>
          </cell>
        </row>
        <row r="1764">
          <cell r="A1764">
            <v>5055</v>
          </cell>
          <cell r="B1764" t="str">
            <v>Rosewood Housing Limited</v>
          </cell>
          <cell r="C1764" t="str">
            <v>Small</v>
          </cell>
          <cell r="D1764" t="str">
            <v>Yes</v>
          </cell>
          <cell r="E1764" t="str">
            <v>No</v>
          </cell>
          <cell r="F1764" t="str">
            <v>No</v>
          </cell>
          <cell r="G1764" t="str">
            <v/>
          </cell>
          <cell r="H1764">
            <v>0</v>
          </cell>
          <cell r="I1764">
            <v>0</v>
          </cell>
          <cell r="J1764" t="str">
            <v/>
          </cell>
          <cell r="K1764" t="str">
            <v/>
          </cell>
          <cell r="L1764" t="str">
            <v/>
          </cell>
          <cell r="M1764">
            <v>0</v>
          </cell>
          <cell r="N1764">
            <v>0</v>
          </cell>
          <cell r="O1764" t="str">
            <v>No</v>
          </cell>
          <cell r="P1764" t="str">
            <v/>
          </cell>
          <cell r="Q1764" t="str">
            <v/>
          </cell>
          <cell r="R1764" t="str">
            <v>Inland Homes PLC</v>
          </cell>
        </row>
        <row r="1765">
          <cell r="A1765" t="str">
            <v>C2977</v>
          </cell>
          <cell r="B1765" t="str">
            <v>Ross Walk Housing Co-operative Limited</v>
          </cell>
          <cell r="C1765" t="str">
            <v>Small</v>
          </cell>
          <cell r="D1765" t="str">
            <v>No</v>
          </cell>
          <cell r="E1765" t="str">
            <v/>
          </cell>
          <cell r="F1765" t="str">
            <v/>
          </cell>
          <cell r="G1765" t="str">
            <v/>
          </cell>
          <cell r="H1765">
            <v>0</v>
          </cell>
          <cell r="I1765">
            <v>0</v>
          </cell>
          <cell r="J1765" t="str">
            <v/>
          </cell>
          <cell r="K1765" t="str">
            <v/>
          </cell>
          <cell r="L1765" t="str">
            <v/>
          </cell>
          <cell r="M1765">
            <v>0</v>
          </cell>
          <cell r="N1765">
            <v>0</v>
          </cell>
          <cell r="O1765" t="str">
            <v/>
          </cell>
          <cell r="P1765" t="str">
            <v/>
          </cell>
          <cell r="Q1765" t="str">
            <v/>
          </cell>
          <cell r="R1765" t="str">
            <v/>
          </cell>
        </row>
        <row r="1766">
          <cell r="A1766" t="str">
            <v>LH1658</v>
          </cell>
          <cell r="B1766" t="str">
            <v>Rotary House For The Deaf Limited</v>
          </cell>
          <cell r="C1766" t="str">
            <v>Small</v>
          </cell>
          <cell r="D1766" t="str">
            <v>No</v>
          </cell>
          <cell r="E1766" t="str">
            <v/>
          </cell>
          <cell r="F1766" t="str">
            <v/>
          </cell>
          <cell r="G1766" t="str">
            <v/>
          </cell>
          <cell r="H1766">
            <v>0</v>
          </cell>
          <cell r="I1766">
            <v>0</v>
          </cell>
          <cell r="J1766" t="str">
            <v/>
          </cell>
          <cell r="K1766" t="str">
            <v/>
          </cell>
          <cell r="L1766" t="str">
            <v/>
          </cell>
          <cell r="M1766">
            <v>0</v>
          </cell>
          <cell r="N1766">
            <v>0</v>
          </cell>
          <cell r="O1766" t="str">
            <v/>
          </cell>
          <cell r="P1766" t="str">
            <v/>
          </cell>
          <cell r="Q1766" t="str">
            <v/>
          </cell>
          <cell r="R1766" t="str">
            <v/>
          </cell>
        </row>
        <row r="1767">
          <cell r="A1767" t="str">
            <v>H3731</v>
          </cell>
          <cell r="B1767" t="str">
            <v>Rotherhithe Waterside Limited</v>
          </cell>
          <cell r="C1767" t="str">
            <v>Small</v>
          </cell>
          <cell r="D1767" t="str">
            <v>No</v>
          </cell>
          <cell r="E1767" t="str">
            <v/>
          </cell>
          <cell r="F1767" t="str">
            <v/>
          </cell>
          <cell r="G1767" t="str">
            <v/>
          </cell>
          <cell r="H1767">
            <v>0</v>
          </cell>
          <cell r="I1767">
            <v>0</v>
          </cell>
          <cell r="J1767" t="str">
            <v/>
          </cell>
          <cell r="K1767" t="str">
            <v/>
          </cell>
          <cell r="L1767" t="str">
            <v/>
          </cell>
          <cell r="M1767">
            <v>0</v>
          </cell>
          <cell r="N1767">
            <v>0</v>
          </cell>
          <cell r="O1767" t="str">
            <v/>
          </cell>
          <cell r="P1767" t="str">
            <v/>
          </cell>
          <cell r="Q1767" t="str">
            <v/>
          </cell>
          <cell r="R1767" t="str">
            <v/>
          </cell>
        </row>
        <row r="1768">
          <cell r="A1768" t="str">
            <v>A3552</v>
          </cell>
          <cell r="B1768" t="str">
            <v>Rowland Hill and Vaughan Almshouse Charity</v>
          </cell>
          <cell r="C1768" t="str">
            <v>Small</v>
          </cell>
          <cell r="D1768" t="str">
            <v>No</v>
          </cell>
          <cell r="E1768" t="str">
            <v/>
          </cell>
          <cell r="F1768" t="str">
            <v/>
          </cell>
          <cell r="G1768" t="str">
            <v/>
          </cell>
          <cell r="H1768">
            <v>0</v>
          </cell>
          <cell r="I1768">
            <v>0</v>
          </cell>
          <cell r="J1768" t="str">
            <v/>
          </cell>
          <cell r="K1768" t="str">
            <v/>
          </cell>
          <cell r="L1768" t="str">
            <v/>
          </cell>
          <cell r="M1768">
            <v>0</v>
          </cell>
          <cell r="N1768">
            <v>0</v>
          </cell>
          <cell r="O1768" t="str">
            <v/>
          </cell>
          <cell r="P1768" t="str">
            <v/>
          </cell>
          <cell r="Q1768" t="str">
            <v/>
          </cell>
          <cell r="R1768" t="str">
            <v/>
          </cell>
        </row>
        <row r="1769">
          <cell r="A1769" t="str">
            <v>L1508</v>
          </cell>
          <cell r="B1769" t="str">
            <v>Royal Air Forces Association Housing Limited</v>
          </cell>
          <cell r="C1769" t="str">
            <v>Small</v>
          </cell>
          <cell r="D1769" t="str">
            <v>Yes</v>
          </cell>
          <cell r="E1769" t="str">
            <v>No</v>
          </cell>
          <cell r="F1769" t="str">
            <v>No</v>
          </cell>
          <cell r="G1769" t="str">
            <v/>
          </cell>
          <cell r="H1769">
            <v>0</v>
          </cell>
          <cell r="I1769">
            <v>0</v>
          </cell>
          <cell r="J1769" t="str">
            <v/>
          </cell>
          <cell r="K1769" t="str">
            <v/>
          </cell>
          <cell r="L1769" t="str">
            <v/>
          </cell>
          <cell r="M1769">
            <v>0</v>
          </cell>
          <cell r="N1769">
            <v>0</v>
          </cell>
          <cell r="O1769" t="str">
            <v>No</v>
          </cell>
          <cell r="P1769" t="str">
            <v/>
          </cell>
          <cell r="Q1769" t="str">
            <v/>
          </cell>
          <cell r="R1769" t="str">
            <v>Royal Air Forces Association</v>
          </cell>
        </row>
        <row r="1770">
          <cell r="A1770" t="str">
            <v>C3693</v>
          </cell>
          <cell r="B1770" t="str">
            <v>Rusland Road Housing Co-operative Limited</v>
          </cell>
          <cell r="C1770" t="str">
            <v>Small</v>
          </cell>
          <cell r="D1770" t="str">
            <v>No</v>
          </cell>
          <cell r="E1770" t="str">
            <v/>
          </cell>
          <cell r="F1770" t="str">
            <v/>
          </cell>
          <cell r="G1770" t="str">
            <v/>
          </cell>
          <cell r="H1770">
            <v>0</v>
          </cell>
          <cell r="I1770">
            <v>0</v>
          </cell>
          <cell r="J1770" t="str">
            <v/>
          </cell>
          <cell r="K1770" t="str">
            <v/>
          </cell>
          <cell r="L1770" t="str">
            <v/>
          </cell>
          <cell r="M1770">
            <v>0</v>
          </cell>
          <cell r="N1770">
            <v>0</v>
          </cell>
          <cell r="O1770" t="str">
            <v/>
          </cell>
          <cell r="P1770" t="str">
            <v/>
          </cell>
          <cell r="Q1770" t="str">
            <v/>
          </cell>
          <cell r="R1770" t="str">
            <v/>
          </cell>
        </row>
        <row r="1771">
          <cell r="A1771">
            <v>4608</v>
          </cell>
          <cell r="B1771" t="str">
            <v>Rykneld Homes Limited</v>
          </cell>
          <cell r="C1771" t="str">
            <v>Small</v>
          </cell>
          <cell r="D1771" t="str">
            <v>Yes</v>
          </cell>
          <cell r="E1771" t="str">
            <v>No</v>
          </cell>
          <cell r="F1771" t="str">
            <v>No</v>
          </cell>
          <cell r="G1771" t="str">
            <v/>
          </cell>
          <cell r="H1771">
            <v>0</v>
          </cell>
          <cell r="I1771">
            <v>0</v>
          </cell>
          <cell r="J1771" t="str">
            <v/>
          </cell>
          <cell r="K1771" t="str">
            <v/>
          </cell>
          <cell r="L1771" t="str">
            <v/>
          </cell>
          <cell r="M1771">
            <v>0</v>
          </cell>
          <cell r="N1771">
            <v>0</v>
          </cell>
          <cell r="O1771" t="str">
            <v>No</v>
          </cell>
          <cell r="P1771" t="str">
            <v/>
          </cell>
          <cell r="Q1771" t="str">
            <v/>
          </cell>
          <cell r="R1771" t="str">
            <v>North East Derbyshire District Council</v>
          </cell>
        </row>
        <row r="1772">
          <cell r="A1772" t="str">
            <v>A0809</v>
          </cell>
          <cell r="B1772" t="str">
            <v>Sackville College</v>
          </cell>
          <cell r="C1772" t="str">
            <v>Small</v>
          </cell>
          <cell r="D1772" t="str">
            <v>No</v>
          </cell>
          <cell r="E1772" t="str">
            <v/>
          </cell>
          <cell r="F1772" t="str">
            <v/>
          </cell>
          <cell r="G1772" t="str">
            <v/>
          </cell>
          <cell r="H1772">
            <v>0</v>
          </cell>
          <cell r="I1772">
            <v>0</v>
          </cell>
          <cell r="J1772" t="str">
            <v/>
          </cell>
          <cell r="K1772" t="str">
            <v/>
          </cell>
          <cell r="L1772" t="str">
            <v/>
          </cell>
          <cell r="M1772">
            <v>0</v>
          </cell>
          <cell r="N1772">
            <v>0</v>
          </cell>
          <cell r="O1772" t="str">
            <v/>
          </cell>
          <cell r="P1772" t="str">
            <v/>
          </cell>
          <cell r="Q1772" t="str">
            <v/>
          </cell>
          <cell r="R1772" t="str">
            <v/>
          </cell>
        </row>
        <row r="1773">
          <cell r="A1773" t="str">
            <v>L3807</v>
          </cell>
          <cell r="B1773" t="str">
            <v>Sadeh Lok Limited</v>
          </cell>
          <cell r="C1773" t="str">
            <v>Large</v>
          </cell>
          <cell r="D1773" t="str">
            <v>Yes</v>
          </cell>
          <cell r="E1773" t="str">
            <v>No</v>
          </cell>
          <cell r="F1773" t="str">
            <v>Yes</v>
          </cell>
          <cell r="G1773" t="str">
            <v/>
          </cell>
          <cell r="H1773">
            <v>0</v>
          </cell>
          <cell r="I1773">
            <v>0</v>
          </cell>
          <cell r="J1773" t="str">
            <v/>
          </cell>
          <cell r="K1773" t="str">
            <v>Access Matrix Ltd (dormant)</v>
          </cell>
          <cell r="L1773" t="str">
            <v/>
          </cell>
          <cell r="M1773">
            <v>0</v>
          </cell>
          <cell r="N1773">
            <v>0</v>
          </cell>
          <cell r="O1773" t="str">
            <v>Yes</v>
          </cell>
          <cell r="P1773" t="str">
            <v>L4363</v>
          </cell>
          <cell r="Q1773" t="str">
            <v>Incommunities Group Limited</v>
          </cell>
          <cell r="R1773" t="str">
            <v/>
          </cell>
        </row>
        <row r="1774">
          <cell r="A1774" t="str">
            <v>L3807</v>
          </cell>
          <cell r="B1774" t="str">
            <v>Sadeh Lok Limited</v>
          </cell>
          <cell r="C1774" t="str">
            <v>Large</v>
          </cell>
          <cell r="D1774" t="str">
            <v>Yes</v>
          </cell>
          <cell r="E1774" t="str">
            <v>No</v>
          </cell>
          <cell r="F1774" t="str">
            <v>Yes</v>
          </cell>
          <cell r="G1774" t="str">
            <v/>
          </cell>
          <cell r="H1774">
            <v>0</v>
          </cell>
          <cell r="I1774">
            <v>0</v>
          </cell>
          <cell r="J1774" t="str">
            <v/>
          </cell>
          <cell r="K1774" t="str">
            <v>Eleanor Moorhouse Homes Trust</v>
          </cell>
          <cell r="L1774" t="str">
            <v/>
          </cell>
          <cell r="M1774">
            <v>0</v>
          </cell>
          <cell r="N1774">
            <v>0</v>
          </cell>
          <cell r="O1774" t="str">
            <v>Yes</v>
          </cell>
          <cell r="P1774" t="str">
            <v>L4363</v>
          </cell>
          <cell r="Q1774" t="str">
            <v>Incommunities Group Limited</v>
          </cell>
          <cell r="R1774" t="str">
            <v/>
          </cell>
        </row>
        <row r="1775">
          <cell r="A1775" t="str">
            <v>L3807</v>
          </cell>
          <cell r="B1775" t="str">
            <v>Sadeh Lok Limited</v>
          </cell>
          <cell r="C1775" t="str">
            <v>Large</v>
          </cell>
          <cell r="D1775" t="str">
            <v>Yes</v>
          </cell>
          <cell r="E1775" t="str">
            <v>No</v>
          </cell>
          <cell r="F1775" t="str">
            <v>Yes</v>
          </cell>
          <cell r="G1775" t="str">
            <v/>
          </cell>
          <cell r="H1775">
            <v>0</v>
          </cell>
          <cell r="I1775">
            <v>0</v>
          </cell>
          <cell r="J1775" t="str">
            <v/>
          </cell>
          <cell r="K1775" t="str">
            <v>Sadeh Lok Developments Ltd</v>
          </cell>
          <cell r="L1775" t="str">
            <v/>
          </cell>
          <cell r="M1775">
            <v>0</v>
          </cell>
          <cell r="N1775">
            <v>0</v>
          </cell>
          <cell r="O1775" t="str">
            <v>Yes</v>
          </cell>
          <cell r="P1775" t="str">
            <v>L4363</v>
          </cell>
          <cell r="Q1775" t="str">
            <v>Incommunities Group Limited</v>
          </cell>
          <cell r="R1775" t="str">
            <v/>
          </cell>
        </row>
        <row r="1776">
          <cell r="A1776" t="str">
            <v>L3807</v>
          </cell>
          <cell r="B1776" t="str">
            <v>Sadeh Lok Limited</v>
          </cell>
          <cell r="C1776" t="str">
            <v>Large</v>
          </cell>
          <cell r="D1776" t="str">
            <v>Yes</v>
          </cell>
          <cell r="E1776" t="str">
            <v>No</v>
          </cell>
          <cell r="F1776" t="str">
            <v>Yes</v>
          </cell>
          <cell r="G1776" t="str">
            <v/>
          </cell>
          <cell r="H1776">
            <v>0</v>
          </cell>
          <cell r="I1776">
            <v>0</v>
          </cell>
          <cell r="J1776" t="str">
            <v/>
          </cell>
          <cell r="K1776" t="str">
            <v>SLG Corporate Services Ltd (dormant)</v>
          </cell>
          <cell r="L1776" t="str">
            <v/>
          </cell>
          <cell r="M1776">
            <v>0</v>
          </cell>
          <cell r="N1776">
            <v>0</v>
          </cell>
          <cell r="O1776" t="str">
            <v>Yes</v>
          </cell>
          <cell r="P1776" t="str">
            <v>L4363</v>
          </cell>
          <cell r="Q1776" t="str">
            <v>Incommunities Group Limited</v>
          </cell>
          <cell r="R1776" t="str">
            <v/>
          </cell>
        </row>
        <row r="1777">
          <cell r="A1777" t="str">
            <v>L3807</v>
          </cell>
          <cell r="B1777" t="str">
            <v>Sadeh Lok Limited</v>
          </cell>
          <cell r="C1777" t="str">
            <v>Large</v>
          </cell>
          <cell r="D1777" t="str">
            <v>Yes</v>
          </cell>
          <cell r="E1777" t="str">
            <v>No</v>
          </cell>
          <cell r="F1777" t="str">
            <v>Yes</v>
          </cell>
          <cell r="G1777" t="str">
            <v/>
          </cell>
          <cell r="H1777">
            <v>0</v>
          </cell>
          <cell r="I1777">
            <v>0</v>
          </cell>
          <cell r="J1777" t="str">
            <v/>
          </cell>
          <cell r="K1777" t="str">
            <v>Up and Working Ltd (dormant)</v>
          </cell>
          <cell r="L1777" t="str">
            <v/>
          </cell>
          <cell r="M1777">
            <v>0</v>
          </cell>
          <cell r="N1777">
            <v>0</v>
          </cell>
          <cell r="O1777" t="str">
            <v>Yes</v>
          </cell>
          <cell r="P1777" t="str">
            <v>L4363</v>
          </cell>
          <cell r="Q1777" t="str">
            <v>Incommunities Group Limited</v>
          </cell>
          <cell r="R1777" t="str">
            <v/>
          </cell>
        </row>
        <row r="1778">
          <cell r="A1778" t="str">
            <v>L3807</v>
          </cell>
          <cell r="B1778" t="str">
            <v>Sadeh Lok Limited</v>
          </cell>
          <cell r="C1778" t="str">
            <v>Large</v>
          </cell>
          <cell r="D1778" t="str">
            <v>Yes</v>
          </cell>
          <cell r="E1778" t="str">
            <v>No</v>
          </cell>
          <cell r="F1778" t="str">
            <v>Yes</v>
          </cell>
          <cell r="G1778" t="str">
            <v/>
          </cell>
          <cell r="H1778">
            <v>0</v>
          </cell>
          <cell r="I1778">
            <v>0</v>
          </cell>
          <cell r="J1778" t="str">
            <v/>
          </cell>
          <cell r="K1778" t="str">
            <v/>
          </cell>
          <cell r="L1778" t="str">
            <v/>
          </cell>
          <cell r="M1778">
            <v>0</v>
          </cell>
          <cell r="N1778">
            <v>0</v>
          </cell>
          <cell r="O1778" t="str">
            <v>Yes</v>
          </cell>
          <cell r="P1778" t="str">
            <v>L4363</v>
          </cell>
          <cell r="Q1778" t="str">
            <v>Incommunities Group Limited</v>
          </cell>
          <cell r="R1778" t="str">
            <v/>
          </cell>
        </row>
        <row r="1779">
          <cell r="A1779">
            <v>4761</v>
          </cell>
          <cell r="B1779" t="str">
            <v>Safer Places</v>
          </cell>
          <cell r="C1779" t="str">
            <v>Small</v>
          </cell>
          <cell r="D1779" t="str">
            <v>No</v>
          </cell>
          <cell r="E1779" t="str">
            <v/>
          </cell>
          <cell r="F1779" t="str">
            <v/>
          </cell>
          <cell r="G1779" t="str">
            <v/>
          </cell>
          <cell r="H1779">
            <v>0</v>
          </cell>
          <cell r="I1779">
            <v>0</v>
          </cell>
          <cell r="J1779" t="str">
            <v/>
          </cell>
          <cell r="K1779" t="str">
            <v/>
          </cell>
          <cell r="L1779" t="str">
            <v/>
          </cell>
          <cell r="M1779">
            <v>0</v>
          </cell>
          <cell r="N1779">
            <v>0</v>
          </cell>
          <cell r="O1779" t="str">
            <v/>
          </cell>
          <cell r="P1779" t="str">
            <v/>
          </cell>
          <cell r="Q1779" t="str">
            <v/>
          </cell>
          <cell r="R1779" t="str">
            <v/>
          </cell>
        </row>
        <row r="1780">
          <cell r="A1780" t="str">
            <v>LH4412</v>
          </cell>
          <cell r="B1780" t="str">
            <v>Saffron Housing Trust Limited</v>
          </cell>
          <cell r="C1780" t="str">
            <v>Large</v>
          </cell>
          <cell r="D1780" t="str">
            <v>Yes</v>
          </cell>
          <cell r="E1780" t="str">
            <v>Yes</v>
          </cell>
          <cell r="F1780" t="str">
            <v/>
          </cell>
          <cell r="G1780" t="str">
            <v/>
          </cell>
          <cell r="H1780">
            <v>0</v>
          </cell>
          <cell r="I1780">
            <v>0</v>
          </cell>
          <cell r="J1780" t="str">
            <v/>
          </cell>
          <cell r="K1780" t="str">
            <v/>
          </cell>
          <cell r="L1780" t="str">
            <v/>
          </cell>
          <cell r="M1780">
            <v>0</v>
          </cell>
          <cell r="N1780">
            <v>0</v>
          </cell>
          <cell r="O1780" t="str">
            <v/>
          </cell>
          <cell r="P1780" t="str">
            <v/>
          </cell>
          <cell r="Q1780" t="str">
            <v/>
          </cell>
          <cell r="R1780" t="str">
            <v/>
          </cell>
        </row>
        <row r="1781">
          <cell r="A1781" t="str">
            <v>LH4412</v>
          </cell>
          <cell r="B1781" t="str">
            <v>Saffron Housing Trust Limited</v>
          </cell>
          <cell r="C1781" t="str">
            <v>Large</v>
          </cell>
          <cell r="D1781" t="str">
            <v>Yes</v>
          </cell>
          <cell r="E1781" t="str">
            <v>Yes</v>
          </cell>
          <cell r="F1781" t="str">
            <v/>
          </cell>
          <cell r="G1781" t="str">
            <v/>
          </cell>
          <cell r="H1781">
            <v>0</v>
          </cell>
          <cell r="I1781">
            <v>0</v>
          </cell>
          <cell r="J1781" t="str">
            <v/>
          </cell>
          <cell r="K1781" t="str">
            <v>Crocus Contractors Ltd</v>
          </cell>
          <cell r="L1781" t="str">
            <v/>
          </cell>
          <cell r="M1781">
            <v>0</v>
          </cell>
          <cell r="N1781">
            <v>0</v>
          </cell>
          <cell r="O1781" t="str">
            <v/>
          </cell>
          <cell r="P1781" t="str">
            <v/>
          </cell>
          <cell r="Q1781" t="str">
            <v/>
          </cell>
          <cell r="R1781" t="str">
            <v/>
          </cell>
        </row>
        <row r="1782">
          <cell r="A1782" t="str">
            <v>LH4412</v>
          </cell>
          <cell r="B1782" t="str">
            <v>Saffron Housing Trust Limited</v>
          </cell>
          <cell r="C1782" t="str">
            <v>Large</v>
          </cell>
          <cell r="D1782" t="str">
            <v>Yes</v>
          </cell>
          <cell r="E1782" t="str">
            <v>Yes</v>
          </cell>
          <cell r="F1782" t="str">
            <v/>
          </cell>
          <cell r="G1782" t="str">
            <v/>
          </cell>
          <cell r="H1782">
            <v>0</v>
          </cell>
          <cell r="I1782">
            <v>0</v>
          </cell>
          <cell r="J1782" t="str">
            <v/>
          </cell>
          <cell r="K1782" t="str">
            <v>Saffron Housing Finance plc</v>
          </cell>
          <cell r="L1782" t="str">
            <v/>
          </cell>
          <cell r="M1782">
            <v>0</v>
          </cell>
          <cell r="N1782">
            <v>0</v>
          </cell>
          <cell r="O1782" t="str">
            <v/>
          </cell>
          <cell r="P1782" t="str">
            <v/>
          </cell>
          <cell r="Q1782" t="str">
            <v/>
          </cell>
          <cell r="R1782" t="str">
            <v/>
          </cell>
        </row>
        <row r="1783">
          <cell r="A1783">
            <v>4636</v>
          </cell>
          <cell r="B1783" t="str">
            <v>Sage Housing Limited</v>
          </cell>
          <cell r="C1783" t="str">
            <v>Small</v>
          </cell>
          <cell r="D1783" t="str">
            <v>Yes</v>
          </cell>
          <cell r="E1783" t="str">
            <v>No</v>
          </cell>
          <cell r="F1783" t="str">
            <v>No</v>
          </cell>
          <cell r="G1783" t="str">
            <v/>
          </cell>
          <cell r="H1783">
            <v>0</v>
          </cell>
          <cell r="I1783">
            <v>0</v>
          </cell>
          <cell r="J1783" t="str">
            <v/>
          </cell>
          <cell r="K1783" t="str">
            <v/>
          </cell>
          <cell r="L1783" t="str">
            <v/>
          </cell>
          <cell r="M1783">
            <v>0</v>
          </cell>
          <cell r="N1783">
            <v>0</v>
          </cell>
          <cell r="O1783" t="str">
            <v>No</v>
          </cell>
          <cell r="P1783" t="str">
            <v/>
          </cell>
          <cell r="Q1783" t="str">
            <v/>
          </cell>
          <cell r="R1783" t="str">
            <v>Sage Investments S.A.R.L. (Luxembourg)</v>
          </cell>
        </row>
        <row r="1784">
          <cell r="A1784" t="str">
            <v>A0192</v>
          </cell>
          <cell r="B1784" t="str">
            <v>Salisbury City Almshouse and Welfare Charities</v>
          </cell>
          <cell r="C1784" t="str">
            <v>Small</v>
          </cell>
          <cell r="D1784" t="str">
            <v>No</v>
          </cell>
          <cell r="E1784" t="str">
            <v/>
          </cell>
          <cell r="F1784" t="str">
            <v/>
          </cell>
          <cell r="G1784" t="str">
            <v/>
          </cell>
          <cell r="H1784">
            <v>0</v>
          </cell>
          <cell r="I1784">
            <v>0</v>
          </cell>
          <cell r="J1784" t="str">
            <v/>
          </cell>
          <cell r="K1784" t="str">
            <v/>
          </cell>
          <cell r="L1784" t="str">
            <v/>
          </cell>
          <cell r="M1784">
            <v>0</v>
          </cell>
          <cell r="N1784">
            <v>0</v>
          </cell>
          <cell r="O1784" t="str">
            <v/>
          </cell>
          <cell r="P1784" t="str">
            <v/>
          </cell>
          <cell r="Q1784" t="str">
            <v/>
          </cell>
          <cell r="R1784" t="str">
            <v/>
          </cell>
        </row>
        <row r="1785">
          <cell r="A1785">
            <v>4609</v>
          </cell>
          <cell r="B1785" t="str">
            <v>Salix Homes Limited</v>
          </cell>
          <cell r="C1785" t="str">
            <v>Large</v>
          </cell>
          <cell r="D1785" t="str">
            <v>Yes</v>
          </cell>
          <cell r="E1785" t="str">
            <v>Yes</v>
          </cell>
          <cell r="F1785" t="str">
            <v/>
          </cell>
          <cell r="G1785" t="str">
            <v/>
          </cell>
          <cell r="H1785">
            <v>0</v>
          </cell>
          <cell r="I1785">
            <v>0</v>
          </cell>
          <cell r="J1785" t="str">
            <v/>
          </cell>
          <cell r="K1785" t="str">
            <v/>
          </cell>
          <cell r="L1785" t="str">
            <v/>
          </cell>
          <cell r="M1785">
            <v>0</v>
          </cell>
          <cell r="N1785">
            <v>0</v>
          </cell>
          <cell r="O1785" t="str">
            <v/>
          </cell>
          <cell r="P1785" t="str">
            <v/>
          </cell>
          <cell r="Q1785" t="str">
            <v/>
          </cell>
          <cell r="R1785" t="str">
            <v/>
          </cell>
        </row>
        <row r="1786">
          <cell r="A1786">
            <v>4609</v>
          </cell>
          <cell r="B1786" t="str">
            <v>Salix Homes Limited</v>
          </cell>
          <cell r="C1786" t="str">
            <v>Large</v>
          </cell>
          <cell r="D1786" t="str">
            <v>Yes</v>
          </cell>
          <cell r="E1786" t="str">
            <v>Yes</v>
          </cell>
          <cell r="F1786" t="str">
            <v/>
          </cell>
          <cell r="G1786" t="str">
            <v/>
          </cell>
          <cell r="H1786">
            <v>0</v>
          </cell>
          <cell r="I1786">
            <v>0</v>
          </cell>
          <cell r="J1786" t="str">
            <v/>
          </cell>
          <cell r="K1786" t="str">
            <v>Salix Living Limited</v>
          </cell>
          <cell r="L1786" t="str">
            <v/>
          </cell>
          <cell r="M1786">
            <v>0</v>
          </cell>
          <cell r="N1786">
            <v>0</v>
          </cell>
          <cell r="O1786" t="str">
            <v/>
          </cell>
          <cell r="P1786" t="str">
            <v/>
          </cell>
          <cell r="Q1786" t="str">
            <v/>
          </cell>
          <cell r="R1786" t="str">
            <v/>
          </cell>
        </row>
        <row r="1787">
          <cell r="A1787">
            <v>4609</v>
          </cell>
          <cell r="B1787" t="str">
            <v>Salix Homes Limited</v>
          </cell>
          <cell r="C1787" t="str">
            <v>Large</v>
          </cell>
          <cell r="D1787" t="str">
            <v>Yes</v>
          </cell>
          <cell r="E1787" t="str">
            <v>Yes</v>
          </cell>
          <cell r="F1787" t="str">
            <v/>
          </cell>
          <cell r="G1787" t="str">
            <v/>
          </cell>
          <cell r="H1787">
            <v>0</v>
          </cell>
          <cell r="I1787">
            <v>0</v>
          </cell>
          <cell r="J1787" t="str">
            <v/>
          </cell>
          <cell r="K1787" t="str">
            <v>Salix Homes Development Limited</v>
          </cell>
          <cell r="L1787" t="str">
            <v/>
          </cell>
          <cell r="M1787">
            <v>0</v>
          </cell>
          <cell r="N1787">
            <v>0</v>
          </cell>
          <cell r="O1787" t="str">
            <v/>
          </cell>
          <cell r="P1787" t="str">
            <v/>
          </cell>
          <cell r="Q1787" t="str">
            <v/>
          </cell>
          <cell r="R1787" t="str">
            <v/>
          </cell>
        </row>
        <row r="1788">
          <cell r="A1788" t="str">
            <v>LH2429</v>
          </cell>
          <cell r="B1788" t="str">
            <v>Salvation Army Housing Association</v>
          </cell>
          <cell r="C1788" t="str">
            <v>Large</v>
          </cell>
          <cell r="D1788" t="str">
            <v>Yes</v>
          </cell>
          <cell r="E1788" t="str">
            <v>No</v>
          </cell>
          <cell r="F1788" t="str">
            <v>Yes</v>
          </cell>
          <cell r="G1788" t="str">
            <v/>
          </cell>
          <cell r="H1788">
            <v>0</v>
          </cell>
          <cell r="I1788">
            <v>0</v>
          </cell>
          <cell r="J1788" t="str">
            <v/>
          </cell>
          <cell r="K1788" t="str">
            <v/>
          </cell>
          <cell r="L1788" t="str">
            <v/>
          </cell>
          <cell r="M1788">
            <v>0</v>
          </cell>
          <cell r="N1788">
            <v>0</v>
          </cell>
          <cell r="O1788" t="str">
            <v>No</v>
          </cell>
          <cell r="P1788" t="str">
            <v/>
          </cell>
          <cell r="Q1788" t="str">
            <v/>
          </cell>
          <cell r="R1788" t="str">
            <v>Salvation Army Trustee Company</v>
          </cell>
        </row>
        <row r="1789">
          <cell r="A1789" t="str">
            <v>LH2429</v>
          </cell>
          <cell r="B1789" t="str">
            <v>Salvation Army Housing Association</v>
          </cell>
          <cell r="C1789" t="str">
            <v>Large</v>
          </cell>
          <cell r="D1789" t="str">
            <v>Yes</v>
          </cell>
          <cell r="E1789" t="str">
            <v>No</v>
          </cell>
          <cell r="F1789" t="str">
            <v>Yes</v>
          </cell>
          <cell r="G1789" t="str">
            <v/>
          </cell>
          <cell r="H1789">
            <v>0</v>
          </cell>
          <cell r="I1789">
            <v>0</v>
          </cell>
          <cell r="J1789" t="str">
            <v/>
          </cell>
          <cell r="K1789" t="str">
            <v>Saha Developments Limited</v>
          </cell>
          <cell r="L1789" t="str">
            <v/>
          </cell>
          <cell r="M1789">
            <v>0</v>
          </cell>
          <cell r="N1789">
            <v>0</v>
          </cell>
          <cell r="O1789" t="str">
            <v>No</v>
          </cell>
          <cell r="P1789" t="str">
            <v/>
          </cell>
          <cell r="Q1789" t="str">
            <v/>
          </cell>
          <cell r="R1789" t="str">
            <v>Salvation Army Trustee Company</v>
          </cell>
        </row>
        <row r="1790">
          <cell r="A1790" t="str">
            <v>LH2429</v>
          </cell>
          <cell r="B1790" t="str">
            <v>Salvation Army Housing Association</v>
          </cell>
          <cell r="C1790" t="str">
            <v>Large</v>
          </cell>
          <cell r="D1790" t="str">
            <v>Yes</v>
          </cell>
          <cell r="E1790" t="str">
            <v>No</v>
          </cell>
          <cell r="F1790" t="str">
            <v>Yes</v>
          </cell>
          <cell r="G1790" t="str">
            <v/>
          </cell>
          <cell r="H1790">
            <v>0</v>
          </cell>
          <cell r="I1790">
            <v>0</v>
          </cell>
          <cell r="J1790" t="str">
            <v/>
          </cell>
          <cell r="K1790" t="str">
            <v>Kingsown Property Limited</v>
          </cell>
          <cell r="L1790" t="str">
            <v/>
          </cell>
          <cell r="M1790">
            <v>0</v>
          </cell>
          <cell r="N1790">
            <v>0</v>
          </cell>
          <cell r="O1790" t="str">
            <v>No</v>
          </cell>
          <cell r="P1790" t="str">
            <v/>
          </cell>
          <cell r="Q1790" t="str">
            <v/>
          </cell>
          <cell r="R1790" t="str">
            <v>Salvation Army Trustee Company</v>
          </cell>
        </row>
        <row r="1791">
          <cell r="A1791" t="str">
            <v>A3183</v>
          </cell>
          <cell r="B1791" t="str">
            <v>Sambourne Trust</v>
          </cell>
          <cell r="C1791" t="str">
            <v>Small</v>
          </cell>
          <cell r="D1791" t="str">
            <v>No</v>
          </cell>
          <cell r="E1791" t="str">
            <v/>
          </cell>
          <cell r="F1791" t="str">
            <v/>
          </cell>
          <cell r="G1791" t="str">
            <v/>
          </cell>
          <cell r="H1791">
            <v>0</v>
          </cell>
          <cell r="I1791">
            <v>0</v>
          </cell>
          <cell r="J1791" t="str">
            <v/>
          </cell>
          <cell r="K1791" t="str">
            <v/>
          </cell>
          <cell r="L1791" t="str">
            <v/>
          </cell>
          <cell r="M1791">
            <v>0</v>
          </cell>
          <cell r="N1791">
            <v>0</v>
          </cell>
          <cell r="O1791" t="str">
            <v/>
          </cell>
          <cell r="P1791" t="str">
            <v/>
          </cell>
          <cell r="Q1791" t="str">
            <v/>
          </cell>
          <cell r="R1791" t="str">
            <v/>
          </cell>
        </row>
        <row r="1792">
          <cell r="A1792" t="str">
            <v>LH0113</v>
          </cell>
          <cell r="B1792" t="str">
            <v>Samuel Lewis Foundation</v>
          </cell>
          <cell r="C1792" t="str">
            <v>Small</v>
          </cell>
          <cell r="D1792" t="str">
            <v>No</v>
          </cell>
          <cell r="E1792" t="str">
            <v/>
          </cell>
          <cell r="F1792" t="str">
            <v/>
          </cell>
          <cell r="G1792" t="str">
            <v/>
          </cell>
          <cell r="H1792">
            <v>0</v>
          </cell>
          <cell r="I1792">
            <v>0</v>
          </cell>
          <cell r="J1792" t="str">
            <v/>
          </cell>
          <cell r="K1792" t="str">
            <v/>
          </cell>
          <cell r="L1792" t="str">
            <v/>
          </cell>
          <cell r="M1792">
            <v>0</v>
          </cell>
          <cell r="N1792">
            <v>0</v>
          </cell>
          <cell r="O1792" t="str">
            <v/>
          </cell>
          <cell r="P1792" t="str">
            <v/>
          </cell>
          <cell r="Q1792" t="str">
            <v/>
          </cell>
          <cell r="R1792" t="str">
            <v/>
          </cell>
        </row>
        <row r="1793">
          <cell r="A1793">
            <v>4684</v>
          </cell>
          <cell r="B1793" t="str">
            <v>Sanctuary Affordable Housing Limited</v>
          </cell>
          <cell r="C1793" t="str">
            <v>Large</v>
          </cell>
          <cell r="D1793" t="str">
            <v>Yes</v>
          </cell>
          <cell r="E1793" t="str">
            <v>No</v>
          </cell>
          <cell r="F1793" t="str">
            <v>No</v>
          </cell>
          <cell r="G1793" t="str">
            <v/>
          </cell>
          <cell r="H1793">
            <v>0</v>
          </cell>
          <cell r="I1793">
            <v>0</v>
          </cell>
          <cell r="J1793" t="str">
            <v/>
          </cell>
          <cell r="K1793" t="str">
            <v/>
          </cell>
          <cell r="L1793" t="str">
            <v/>
          </cell>
          <cell r="M1793">
            <v>0</v>
          </cell>
          <cell r="N1793">
            <v>0</v>
          </cell>
          <cell r="O1793" t="str">
            <v>Yes</v>
          </cell>
          <cell r="P1793" t="str">
            <v>L0247</v>
          </cell>
          <cell r="Q1793" t="str">
            <v>Sanctuary Housing Association</v>
          </cell>
          <cell r="R1793" t="str">
            <v/>
          </cell>
        </row>
        <row r="1794">
          <cell r="A1794" t="str">
            <v>L0247</v>
          </cell>
          <cell r="B1794" t="str">
            <v>Sanctuary Housing Association</v>
          </cell>
          <cell r="C1794" t="str">
            <v>Large</v>
          </cell>
          <cell r="D1794" t="str">
            <v>Yes</v>
          </cell>
          <cell r="E1794" t="str">
            <v>Yes</v>
          </cell>
          <cell r="F1794" t="str">
            <v/>
          </cell>
          <cell r="G1794" t="str">
            <v/>
          </cell>
          <cell r="H1794">
            <v>0</v>
          </cell>
          <cell r="I1794">
            <v>1</v>
          </cell>
          <cell r="J1794" t="str">
            <v/>
          </cell>
          <cell r="K1794" t="str">
            <v/>
          </cell>
          <cell r="L1794" t="str">
            <v>Sanctuary Capital PLC</v>
          </cell>
          <cell r="M1794">
            <v>1</v>
          </cell>
          <cell r="N1794">
            <v>0</v>
          </cell>
          <cell r="O1794" t="str">
            <v/>
          </cell>
          <cell r="P1794" t="str">
            <v/>
          </cell>
          <cell r="Q1794" t="str">
            <v/>
          </cell>
          <cell r="R1794" t="str">
            <v/>
          </cell>
        </row>
        <row r="1795">
          <cell r="A1795" t="str">
            <v>L0247</v>
          </cell>
          <cell r="B1795" t="str">
            <v>Sanctuary Housing Association</v>
          </cell>
          <cell r="C1795" t="str">
            <v>Large</v>
          </cell>
          <cell r="D1795" t="str">
            <v>Yes</v>
          </cell>
          <cell r="E1795" t="str">
            <v>Yes</v>
          </cell>
          <cell r="F1795" t="str">
            <v/>
          </cell>
          <cell r="G1795" t="str">
            <v/>
          </cell>
          <cell r="H1795">
            <v>0</v>
          </cell>
          <cell r="I1795">
            <v>1</v>
          </cell>
          <cell r="J1795" t="str">
            <v/>
          </cell>
          <cell r="K1795" t="str">
            <v>Sanctuary Care Property (1) Limited</v>
          </cell>
          <cell r="L1795" t="str">
            <v/>
          </cell>
          <cell r="M1795">
            <v>0</v>
          </cell>
          <cell r="N1795">
            <v>0</v>
          </cell>
          <cell r="O1795" t="str">
            <v/>
          </cell>
          <cell r="P1795" t="str">
            <v/>
          </cell>
          <cell r="Q1795" t="str">
            <v/>
          </cell>
          <cell r="R1795" t="str">
            <v/>
          </cell>
        </row>
        <row r="1796">
          <cell r="A1796" t="str">
            <v>L0247</v>
          </cell>
          <cell r="B1796" t="str">
            <v>Sanctuary Housing Association</v>
          </cell>
          <cell r="C1796" t="str">
            <v>Large</v>
          </cell>
          <cell r="D1796" t="str">
            <v>Yes</v>
          </cell>
          <cell r="E1796" t="str">
            <v>Yes</v>
          </cell>
          <cell r="F1796" t="str">
            <v/>
          </cell>
          <cell r="G1796" t="str">
            <v/>
          </cell>
          <cell r="H1796">
            <v>0</v>
          </cell>
          <cell r="I1796">
            <v>1</v>
          </cell>
          <cell r="J1796" t="str">
            <v/>
          </cell>
          <cell r="K1796" t="str">
            <v/>
          </cell>
          <cell r="L1796" t="str">
            <v>Sanctuary Homes (Scotland) Limited</v>
          </cell>
          <cell r="M1796">
            <v>1</v>
          </cell>
          <cell r="N1796">
            <v>0</v>
          </cell>
          <cell r="O1796" t="str">
            <v/>
          </cell>
          <cell r="P1796" t="str">
            <v/>
          </cell>
          <cell r="Q1796" t="str">
            <v/>
          </cell>
          <cell r="R1796" t="str">
            <v/>
          </cell>
        </row>
        <row r="1797">
          <cell r="A1797" t="str">
            <v>L0247</v>
          </cell>
          <cell r="B1797" t="str">
            <v>Sanctuary Housing Association</v>
          </cell>
          <cell r="C1797" t="str">
            <v>Large</v>
          </cell>
          <cell r="D1797" t="str">
            <v>Yes</v>
          </cell>
          <cell r="E1797" t="str">
            <v>Yes</v>
          </cell>
          <cell r="F1797" t="str">
            <v/>
          </cell>
          <cell r="G1797" t="str">
            <v/>
          </cell>
          <cell r="H1797">
            <v>0</v>
          </cell>
          <cell r="I1797">
            <v>1</v>
          </cell>
          <cell r="J1797" t="str">
            <v/>
          </cell>
          <cell r="K1797" t="str">
            <v>Sanctuary Home Care Limited</v>
          </cell>
          <cell r="L1797" t="str">
            <v/>
          </cell>
          <cell r="M1797">
            <v>0</v>
          </cell>
          <cell r="N1797">
            <v>0</v>
          </cell>
          <cell r="O1797" t="str">
            <v/>
          </cell>
          <cell r="P1797" t="str">
            <v/>
          </cell>
          <cell r="Q1797" t="str">
            <v/>
          </cell>
          <cell r="R1797" t="str">
            <v/>
          </cell>
        </row>
        <row r="1798">
          <cell r="A1798" t="str">
            <v>L0247</v>
          </cell>
          <cell r="B1798" t="str">
            <v>Sanctuary Housing Association</v>
          </cell>
          <cell r="C1798" t="str">
            <v>Large</v>
          </cell>
          <cell r="D1798" t="str">
            <v>Yes</v>
          </cell>
          <cell r="E1798" t="str">
            <v>Yes</v>
          </cell>
          <cell r="F1798" t="str">
            <v/>
          </cell>
          <cell r="G1798" t="str">
            <v/>
          </cell>
          <cell r="H1798">
            <v>0</v>
          </cell>
          <cell r="I1798">
            <v>1</v>
          </cell>
          <cell r="J1798" t="str">
            <v/>
          </cell>
          <cell r="K1798" t="str">
            <v/>
          </cell>
          <cell r="L1798" t="str">
            <v>ASK (Greenwich) Limited</v>
          </cell>
          <cell r="M1798">
            <v>1</v>
          </cell>
          <cell r="N1798">
            <v>0</v>
          </cell>
          <cell r="O1798" t="str">
            <v/>
          </cell>
          <cell r="P1798" t="str">
            <v/>
          </cell>
          <cell r="Q1798" t="str">
            <v/>
          </cell>
          <cell r="R1798" t="str">
            <v/>
          </cell>
        </row>
        <row r="1799">
          <cell r="A1799" t="str">
            <v>L0247</v>
          </cell>
          <cell r="B1799" t="str">
            <v>Sanctuary Housing Association</v>
          </cell>
          <cell r="C1799" t="str">
            <v>Large</v>
          </cell>
          <cell r="D1799" t="str">
            <v>Yes</v>
          </cell>
          <cell r="E1799" t="str">
            <v>Yes</v>
          </cell>
          <cell r="F1799" t="str">
            <v/>
          </cell>
          <cell r="G1799" t="str">
            <v/>
          </cell>
          <cell r="H1799">
            <v>0</v>
          </cell>
          <cell r="I1799">
            <v>1</v>
          </cell>
          <cell r="J1799" t="str">
            <v/>
          </cell>
          <cell r="K1799" t="str">
            <v>Sanctuary Management Services Limited</v>
          </cell>
          <cell r="L1799" t="str">
            <v/>
          </cell>
          <cell r="M1799">
            <v>0</v>
          </cell>
          <cell r="N1799">
            <v>0</v>
          </cell>
          <cell r="O1799" t="str">
            <v/>
          </cell>
          <cell r="P1799" t="str">
            <v/>
          </cell>
          <cell r="Q1799" t="str">
            <v/>
          </cell>
          <cell r="R1799" t="str">
            <v/>
          </cell>
        </row>
        <row r="1800">
          <cell r="A1800" t="str">
            <v>L0247</v>
          </cell>
          <cell r="B1800" t="str">
            <v>Sanctuary Housing Association</v>
          </cell>
          <cell r="C1800" t="str">
            <v>Large</v>
          </cell>
          <cell r="D1800" t="str">
            <v>Yes</v>
          </cell>
          <cell r="E1800" t="str">
            <v>Yes</v>
          </cell>
          <cell r="F1800" t="str">
            <v/>
          </cell>
          <cell r="G1800" t="str">
            <v/>
          </cell>
          <cell r="H1800">
            <v>0</v>
          </cell>
          <cell r="I1800">
            <v>1</v>
          </cell>
          <cell r="J1800" t="str">
            <v/>
          </cell>
          <cell r="K1800" t="str">
            <v/>
          </cell>
          <cell r="L1800" t="str">
            <v>Sanctuary Care (Combined) Limited</v>
          </cell>
          <cell r="M1800">
            <v>1</v>
          </cell>
          <cell r="N1800">
            <v>0</v>
          </cell>
          <cell r="O1800" t="str">
            <v/>
          </cell>
          <cell r="P1800" t="str">
            <v/>
          </cell>
          <cell r="Q1800" t="str">
            <v/>
          </cell>
          <cell r="R1800" t="str">
            <v/>
          </cell>
        </row>
        <row r="1801">
          <cell r="A1801" t="str">
            <v>L0247</v>
          </cell>
          <cell r="B1801" t="str">
            <v>Sanctuary Housing Association</v>
          </cell>
          <cell r="C1801" t="str">
            <v>Large</v>
          </cell>
          <cell r="D1801" t="str">
            <v>Yes</v>
          </cell>
          <cell r="E1801" t="str">
            <v>Yes</v>
          </cell>
          <cell r="F1801" t="str">
            <v/>
          </cell>
          <cell r="G1801" t="str">
            <v/>
          </cell>
          <cell r="H1801">
            <v>0</v>
          </cell>
          <cell r="I1801">
            <v>1</v>
          </cell>
          <cell r="J1801" t="str">
            <v/>
          </cell>
          <cell r="K1801" t="str">
            <v>Sanctuary Treasury Limited</v>
          </cell>
          <cell r="L1801" t="str">
            <v/>
          </cell>
          <cell r="M1801">
            <v>0</v>
          </cell>
          <cell r="N1801">
            <v>0</v>
          </cell>
          <cell r="O1801" t="str">
            <v/>
          </cell>
          <cell r="P1801" t="str">
            <v/>
          </cell>
          <cell r="Q1801" t="str">
            <v/>
          </cell>
          <cell r="R1801" t="str">
            <v/>
          </cell>
        </row>
        <row r="1802">
          <cell r="A1802" t="str">
            <v>L0247</v>
          </cell>
          <cell r="B1802" t="str">
            <v>Sanctuary Housing Association</v>
          </cell>
          <cell r="C1802" t="str">
            <v>Large</v>
          </cell>
          <cell r="D1802" t="str">
            <v>Yes</v>
          </cell>
          <cell r="E1802" t="str">
            <v>Yes</v>
          </cell>
          <cell r="F1802" t="str">
            <v/>
          </cell>
          <cell r="G1802" t="str">
            <v/>
          </cell>
          <cell r="H1802">
            <v>0</v>
          </cell>
          <cell r="I1802">
            <v>1</v>
          </cell>
          <cell r="J1802" t="str">
            <v/>
          </cell>
          <cell r="K1802" t="str">
            <v/>
          </cell>
          <cell r="L1802" t="str">
            <v>Sanctuary Care (North) 2 Limited</v>
          </cell>
          <cell r="M1802">
            <v>1</v>
          </cell>
          <cell r="N1802">
            <v>0</v>
          </cell>
          <cell r="O1802" t="str">
            <v/>
          </cell>
          <cell r="P1802" t="str">
            <v/>
          </cell>
          <cell r="Q1802" t="str">
            <v/>
          </cell>
          <cell r="R1802" t="str">
            <v/>
          </cell>
        </row>
        <row r="1803">
          <cell r="A1803" t="str">
            <v>L0247</v>
          </cell>
          <cell r="B1803" t="str">
            <v>Sanctuary Housing Association</v>
          </cell>
          <cell r="C1803" t="str">
            <v>Large</v>
          </cell>
          <cell r="D1803" t="str">
            <v>Yes</v>
          </cell>
          <cell r="E1803" t="str">
            <v>Yes</v>
          </cell>
          <cell r="F1803" t="str">
            <v/>
          </cell>
          <cell r="G1803" t="str">
            <v/>
          </cell>
          <cell r="H1803">
            <v>0</v>
          </cell>
          <cell r="I1803">
            <v>1</v>
          </cell>
          <cell r="J1803" t="str">
            <v/>
          </cell>
          <cell r="K1803" t="str">
            <v>St Albans Mount Management Limited</v>
          </cell>
          <cell r="L1803" t="str">
            <v/>
          </cell>
          <cell r="M1803">
            <v>0</v>
          </cell>
          <cell r="N1803">
            <v>0</v>
          </cell>
          <cell r="O1803" t="str">
            <v/>
          </cell>
          <cell r="P1803" t="str">
            <v/>
          </cell>
          <cell r="Q1803" t="str">
            <v/>
          </cell>
          <cell r="R1803" t="str">
            <v/>
          </cell>
        </row>
        <row r="1804">
          <cell r="A1804" t="str">
            <v>L0247</v>
          </cell>
          <cell r="B1804" t="str">
            <v>Sanctuary Housing Association</v>
          </cell>
          <cell r="C1804" t="str">
            <v>Large</v>
          </cell>
          <cell r="D1804" t="str">
            <v>Yes</v>
          </cell>
          <cell r="E1804" t="str">
            <v>Yes</v>
          </cell>
          <cell r="F1804" t="str">
            <v/>
          </cell>
          <cell r="G1804" t="str">
            <v/>
          </cell>
          <cell r="H1804">
            <v>0</v>
          </cell>
          <cell r="I1804">
            <v>1</v>
          </cell>
          <cell r="J1804" t="str">
            <v/>
          </cell>
          <cell r="K1804" t="str">
            <v/>
          </cell>
          <cell r="L1804" t="str">
            <v>Sanctuary Care (England) Limited</v>
          </cell>
          <cell r="M1804">
            <v>1</v>
          </cell>
          <cell r="N1804">
            <v>0</v>
          </cell>
          <cell r="O1804" t="str">
            <v/>
          </cell>
          <cell r="P1804" t="str">
            <v/>
          </cell>
          <cell r="Q1804" t="str">
            <v/>
          </cell>
          <cell r="R1804" t="str">
            <v/>
          </cell>
        </row>
        <row r="1805">
          <cell r="A1805" t="str">
            <v>L0247</v>
          </cell>
          <cell r="B1805" t="str">
            <v>Sanctuary Housing Association</v>
          </cell>
          <cell r="C1805" t="str">
            <v>Large</v>
          </cell>
          <cell r="D1805" t="str">
            <v>Yes</v>
          </cell>
          <cell r="E1805" t="str">
            <v>Yes</v>
          </cell>
          <cell r="F1805" t="str">
            <v/>
          </cell>
          <cell r="G1805" t="str">
            <v/>
          </cell>
          <cell r="H1805">
            <v>0</v>
          </cell>
          <cell r="I1805">
            <v>1</v>
          </cell>
          <cell r="J1805" t="str">
            <v/>
          </cell>
          <cell r="K1805" t="str">
            <v>Donside Limited</v>
          </cell>
          <cell r="L1805" t="str">
            <v/>
          </cell>
          <cell r="M1805">
            <v>0</v>
          </cell>
          <cell r="N1805">
            <v>0</v>
          </cell>
          <cell r="O1805" t="str">
            <v/>
          </cell>
          <cell r="P1805" t="str">
            <v/>
          </cell>
          <cell r="Q1805" t="str">
            <v/>
          </cell>
          <cell r="R1805" t="str">
            <v/>
          </cell>
        </row>
        <row r="1806">
          <cell r="A1806" t="str">
            <v>L0247</v>
          </cell>
          <cell r="B1806" t="str">
            <v>Sanctuary Housing Association</v>
          </cell>
          <cell r="C1806" t="str">
            <v>Large</v>
          </cell>
          <cell r="D1806" t="str">
            <v>Yes</v>
          </cell>
          <cell r="E1806" t="str">
            <v>Yes</v>
          </cell>
          <cell r="F1806" t="str">
            <v/>
          </cell>
          <cell r="G1806" t="str">
            <v/>
          </cell>
          <cell r="H1806">
            <v>0</v>
          </cell>
          <cell r="I1806">
            <v>1</v>
          </cell>
          <cell r="J1806" t="str">
            <v/>
          </cell>
          <cell r="K1806" t="str">
            <v/>
          </cell>
          <cell r="L1806" t="str">
            <v>Sanctuary Care (Derby) Limited</v>
          </cell>
          <cell r="M1806">
            <v>1</v>
          </cell>
          <cell r="N1806">
            <v>0</v>
          </cell>
          <cell r="O1806" t="str">
            <v/>
          </cell>
          <cell r="P1806" t="str">
            <v/>
          </cell>
          <cell r="Q1806" t="str">
            <v/>
          </cell>
          <cell r="R1806" t="str">
            <v/>
          </cell>
        </row>
        <row r="1807">
          <cell r="A1807" t="str">
            <v>L0247</v>
          </cell>
          <cell r="B1807" t="str">
            <v>Sanctuary Housing Association</v>
          </cell>
          <cell r="C1807" t="str">
            <v>Large</v>
          </cell>
          <cell r="D1807" t="str">
            <v>Yes</v>
          </cell>
          <cell r="E1807" t="str">
            <v>Yes</v>
          </cell>
          <cell r="F1807" t="str">
            <v/>
          </cell>
          <cell r="G1807" t="str">
            <v/>
          </cell>
          <cell r="H1807">
            <v>0</v>
          </cell>
          <cell r="I1807">
            <v>1</v>
          </cell>
          <cell r="J1807" t="str">
            <v/>
          </cell>
          <cell r="K1807" t="str">
            <v>Beech Grove Homes Limited</v>
          </cell>
          <cell r="L1807" t="str">
            <v/>
          </cell>
          <cell r="M1807">
            <v>0</v>
          </cell>
          <cell r="N1807">
            <v>0</v>
          </cell>
          <cell r="O1807" t="str">
            <v/>
          </cell>
          <cell r="P1807" t="str">
            <v/>
          </cell>
          <cell r="Q1807" t="str">
            <v/>
          </cell>
          <cell r="R1807" t="str">
            <v/>
          </cell>
        </row>
        <row r="1808">
          <cell r="A1808" t="str">
            <v>L0247</v>
          </cell>
          <cell r="B1808" t="str">
            <v>Sanctuary Housing Association</v>
          </cell>
          <cell r="C1808" t="str">
            <v>Large</v>
          </cell>
          <cell r="D1808" t="str">
            <v>Yes</v>
          </cell>
          <cell r="E1808" t="str">
            <v>Yes</v>
          </cell>
          <cell r="F1808" t="str">
            <v/>
          </cell>
          <cell r="G1808" t="str">
            <v/>
          </cell>
          <cell r="H1808">
            <v>0</v>
          </cell>
          <cell r="I1808">
            <v>1</v>
          </cell>
          <cell r="J1808" t="str">
            <v/>
          </cell>
          <cell r="K1808" t="str">
            <v/>
          </cell>
          <cell r="L1808" t="str">
            <v>Sanctuary Care (Geffen) Limited</v>
          </cell>
          <cell r="M1808">
            <v>1</v>
          </cell>
          <cell r="N1808">
            <v>0</v>
          </cell>
          <cell r="O1808" t="str">
            <v/>
          </cell>
          <cell r="P1808" t="str">
            <v/>
          </cell>
          <cell r="Q1808" t="str">
            <v/>
          </cell>
          <cell r="R1808" t="str">
            <v/>
          </cell>
        </row>
        <row r="1809">
          <cell r="A1809" t="str">
            <v>L0247</v>
          </cell>
          <cell r="B1809" t="str">
            <v>Sanctuary Housing Association</v>
          </cell>
          <cell r="C1809" t="str">
            <v>Large</v>
          </cell>
          <cell r="D1809" t="str">
            <v>Yes</v>
          </cell>
          <cell r="E1809" t="str">
            <v>Yes</v>
          </cell>
          <cell r="F1809" t="str">
            <v/>
          </cell>
          <cell r="G1809" t="str">
            <v/>
          </cell>
          <cell r="H1809">
            <v>0</v>
          </cell>
          <cell r="I1809">
            <v>1</v>
          </cell>
          <cell r="J1809" t="str">
            <v/>
          </cell>
          <cell r="K1809" t="str">
            <v>Grenville Street Limited</v>
          </cell>
          <cell r="L1809" t="str">
            <v/>
          </cell>
          <cell r="M1809">
            <v>0</v>
          </cell>
          <cell r="N1809">
            <v>0</v>
          </cell>
          <cell r="O1809" t="str">
            <v/>
          </cell>
          <cell r="P1809" t="str">
            <v/>
          </cell>
          <cell r="Q1809" t="str">
            <v/>
          </cell>
          <cell r="R1809" t="str">
            <v/>
          </cell>
        </row>
        <row r="1810">
          <cell r="A1810" t="str">
            <v>L0247</v>
          </cell>
          <cell r="B1810" t="str">
            <v>Sanctuary Housing Association</v>
          </cell>
          <cell r="C1810" t="str">
            <v>Large</v>
          </cell>
          <cell r="D1810" t="str">
            <v>Yes</v>
          </cell>
          <cell r="E1810" t="str">
            <v>Yes</v>
          </cell>
          <cell r="F1810" t="str">
            <v/>
          </cell>
          <cell r="G1810" t="str">
            <v/>
          </cell>
          <cell r="H1810">
            <v>0</v>
          </cell>
          <cell r="I1810">
            <v>1</v>
          </cell>
          <cell r="J1810" t="str">
            <v/>
          </cell>
          <cell r="K1810" t="str">
            <v/>
          </cell>
          <cell r="L1810" t="str">
            <v>Sanctuary Care (Kler) Limited</v>
          </cell>
          <cell r="M1810">
            <v>1</v>
          </cell>
          <cell r="N1810">
            <v>0</v>
          </cell>
          <cell r="O1810" t="str">
            <v/>
          </cell>
          <cell r="P1810" t="str">
            <v/>
          </cell>
          <cell r="Q1810" t="str">
            <v/>
          </cell>
          <cell r="R1810" t="str">
            <v/>
          </cell>
        </row>
        <row r="1811">
          <cell r="A1811" t="str">
            <v>L0247</v>
          </cell>
          <cell r="B1811" t="str">
            <v>Sanctuary Housing Association</v>
          </cell>
          <cell r="C1811" t="str">
            <v>Large</v>
          </cell>
          <cell r="D1811" t="str">
            <v>Yes</v>
          </cell>
          <cell r="E1811" t="str">
            <v>Yes</v>
          </cell>
          <cell r="F1811" t="str">
            <v/>
          </cell>
          <cell r="G1811" t="str">
            <v/>
          </cell>
          <cell r="H1811">
            <v>0</v>
          </cell>
          <cell r="I1811">
            <v>1</v>
          </cell>
          <cell r="J1811" t="str">
            <v/>
          </cell>
          <cell r="K1811" t="str">
            <v>Sanctuary (NW Management) Limited</v>
          </cell>
          <cell r="L1811" t="str">
            <v/>
          </cell>
          <cell r="M1811">
            <v>0</v>
          </cell>
          <cell r="N1811">
            <v>0</v>
          </cell>
          <cell r="O1811" t="str">
            <v/>
          </cell>
          <cell r="P1811" t="str">
            <v/>
          </cell>
          <cell r="Q1811" t="str">
            <v/>
          </cell>
          <cell r="R1811" t="str">
            <v/>
          </cell>
        </row>
        <row r="1812">
          <cell r="A1812" t="str">
            <v>L0247</v>
          </cell>
          <cell r="B1812" t="str">
            <v>Sanctuary Housing Association</v>
          </cell>
          <cell r="C1812" t="str">
            <v>Large</v>
          </cell>
          <cell r="D1812" t="str">
            <v>Yes</v>
          </cell>
          <cell r="E1812" t="str">
            <v>Yes</v>
          </cell>
          <cell r="F1812" t="str">
            <v/>
          </cell>
          <cell r="G1812" t="str">
            <v/>
          </cell>
          <cell r="H1812">
            <v>0</v>
          </cell>
          <cell r="I1812">
            <v>1</v>
          </cell>
          <cell r="J1812" t="str">
            <v/>
          </cell>
          <cell r="K1812" t="str">
            <v/>
          </cell>
          <cell r="L1812" t="str">
            <v>Sanctuary Care (South West) Limited</v>
          </cell>
          <cell r="M1812">
            <v>1</v>
          </cell>
          <cell r="N1812">
            <v>0</v>
          </cell>
          <cell r="O1812" t="str">
            <v/>
          </cell>
          <cell r="P1812" t="str">
            <v/>
          </cell>
          <cell r="Q1812" t="str">
            <v/>
          </cell>
          <cell r="R1812" t="str">
            <v/>
          </cell>
        </row>
        <row r="1813">
          <cell r="A1813" t="str">
            <v>L0247</v>
          </cell>
          <cell r="B1813" t="str">
            <v>Sanctuary Housing Association</v>
          </cell>
          <cell r="C1813" t="str">
            <v>Large</v>
          </cell>
          <cell r="D1813" t="str">
            <v>Yes</v>
          </cell>
          <cell r="E1813" t="str">
            <v>Yes</v>
          </cell>
          <cell r="F1813" t="str">
            <v/>
          </cell>
          <cell r="G1813" t="str">
            <v/>
          </cell>
          <cell r="H1813">
            <v>0</v>
          </cell>
          <cell r="I1813">
            <v>1</v>
          </cell>
          <cell r="J1813" t="str">
            <v/>
          </cell>
          <cell r="K1813" t="str">
            <v>Avenue Services (NW) Limited</v>
          </cell>
          <cell r="L1813" t="str">
            <v/>
          </cell>
          <cell r="M1813">
            <v>0</v>
          </cell>
          <cell r="N1813">
            <v>0</v>
          </cell>
          <cell r="O1813" t="str">
            <v/>
          </cell>
          <cell r="P1813" t="str">
            <v/>
          </cell>
          <cell r="Q1813" t="str">
            <v/>
          </cell>
          <cell r="R1813" t="str">
            <v/>
          </cell>
        </row>
        <row r="1814">
          <cell r="A1814" t="str">
            <v>L0247</v>
          </cell>
          <cell r="B1814" t="str">
            <v>Sanctuary Housing Association</v>
          </cell>
          <cell r="C1814" t="str">
            <v>Large</v>
          </cell>
          <cell r="D1814" t="str">
            <v>Yes</v>
          </cell>
          <cell r="E1814" t="str">
            <v>Yes</v>
          </cell>
          <cell r="F1814" t="str">
            <v/>
          </cell>
          <cell r="G1814" t="str">
            <v/>
          </cell>
          <cell r="H1814">
            <v>0</v>
          </cell>
          <cell r="I1814">
            <v>1</v>
          </cell>
          <cell r="J1814" t="str">
            <v/>
          </cell>
          <cell r="K1814" t="str">
            <v/>
          </cell>
          <cell r="L1814" t="str">
            <v>Sanctuary Care (Queens) Limited</v>
          </cell>
          <cell r="M1814">
            <v>1</v>
          </cell>
          <cell r="N1814">
            <v>0</v>
          </cell>
          <cell r="O1814" t="str">
            <v/>
          </cell>
          <cell r="P1814" t="str">
            <v/>
          </cell>
          <cell r="Q1814" t="str">
            <v/>
          </cell>
          <cell r="R1814" t="str">
            <v/>
          </cell>
        </row>
        <row r="1815">
          <cell r="A1815" t="str">
            <v>L0247</v>
          </cell>
          <cell r="B1815" t="str">
            <v>Sanctuary Housing Association</v>
          </cell>
          <cell r="C1815" t="str">
            <v>Large</v>
          </cell>
          <cell r="D1815" t="str">
            <v>Yes</v>
          </cell>
          <cell r="E1815" t="str">
            <v>Yes</v>
          </cell>
          <cell r="F1815" t="str">
            <v/>
          </cell>
          <cell r="G1815" t="str">
            <v/>
          </cell>
          <cell r="H1815">
            <v>0</v>
          </cell>
          <cell r="I1815">
            <v>1</v>
          </cell>
          <cell r="J1815" t="str">
            <v/>
          </cell>
          <cell r="K1815" t="str">
            <v>Sanctuary Student Properties Limited</v>
          </cell>
          <cell r="L1815" t="str">
            <v/>
          </cell>
          <cell r="M1815">
            <v>0</v>
          </cell>
          <cell r="N1815">
            <v>0</v>
          </cell>
          <cell r="O1815" t="str">
            <v/>
          </cell>
          <cell r="P1815" t="str">
            <v/>
          </cell>
          <cell r="Q1815" t="str">
            <v/>
          </cell>
          <cell r="R1815" t="str">
            <v/>
          </cell>
        </row>
        <row r="1816">
          <cell r="A1816" t="str">
            <v>L0247</v>
          </cell>
          <cell r="B1816" t="str">
            <v>Sanctuary Housing Association</v>
          </cell>
          <cell r="C1816" t="str">
            <v>Large</v>
          </cell>
          <cell r="D1816" t="str">
            <v>Yes</v>
          </cell>
          <cell r="E1816" t="str">
            <v>Yes</v>
          </cell>
          <cell r="F1816" t="str">
            <v/>
          </cell>
          <cell r="G1816" t="str">
            <v/>
          </cell>
          <cell r="H1816">
            <v>0</v>
          </cell>
          <cell r="I1816">
            <v>1</v>
          </cell>
          <cell r="J1816" t="str">
            <v/>
          </cell>
          <cell r="K1816" t="str">
            <v/>
          </cell>
          <cell r="L1816" t="str">
            <v>Sanctuary Care (Scotland) Limited</v>
          </cell>
          <cell r="M1816">
            <v>1</v>
          </cell>
          <cell r="N1816">
            <v>0</v>
          </cell>
          <cell r="O1816" t="str">
            <v/>
          </cell>
          <cell r="P1816" t="str">
            <v/>
          </cell>
          <cell r="Q1816" t="str">
            <v/>
          </cell>
          <cell r="R1816" t="str">
            <v/>
          </cell>
        </row>
        <row r="1817">
          <cell r="A1817" t="str">
            <v>L0247</v>
          </cell>
          <cell r="B1817" t="str">
            <v>Sanctuary Housing Association</v>
          </cell>
          <cell r="C1817" t="str">
            <v>Large</v>
          </cell>
          <cell r="D1817" t="str">
            <v>Yes</v>
          </cell>
          <cell r="E1817" t="str">
            <v>Yes</v>
          </cell>
          <cell r="F1817" t="str">
            <v/>
          </cell>
          <cell r="G1817" t="str">
            <v/>
          </cell>
          <cell r="H1817">
            <v>0</v>
          </cell>
          <cell r="I1817">
            <v>1</v>
          </cell>
          <cell r="J1817" t="str">
            <v/>
          </cell>
          <cell r="K1817" t="str">
            <v/>
          </cell>
          <cell r="L1817" t="str">
            <v/>
          </cell>
          <cell r="M1817">
            <v>0</v>
          </cell>
          <cell r="N1817">
            <v>0</v>
          </cell>
          <cell r="O1817" t="str">
            <v/>
          </cell>
          <cell r="P1817" t="str">
            <v/>
          </cell>
          <cell r="Q1817" t="str">
            <v/>
          </cell>
          <cell r="R1817" t="str">
            <v/>
          </cell>
        </row>
        <row r="1818">
          <cell r="A1818" t="str">
            <v>L0247</v>
          </cell>
          <cell r="B1818" t="str">
            <v>Sanctuary Housing Association</v>
          </cell>
          <cell r="C1818" t="str">
            <v>Large</v>
          </cell>
          <cell r="D1818" t="str">
            <v>Yes</v>
          </cell>
          <cell r="E1818" t="str">
            <v>Yes</v>
          </cell>
          <cell r="F1818" t="str">
            <v/>
          </cell>
          <cell r="G1818" t="str">
            <v/>
          </cell>
          <cell r="H1818">
            <v>0</v>
          </cell>
          <cell r="I1818">
            <v>1</v>
          </cell>
          <cell r="J1818" t="str">
            <v/>
          </cell>
          <cell r="K1818" t="str">
            <v>The Bateman Memorial Almshouses Charity</v>
          </cell>
          <cell r="L1818" t="str">
            <v/>
          </cell>
          <cell r="M1818">
            <v>0</v>
          </cell>
          <cell r="N1818">
            <v>0</v>
          </cell>
          <cell r="O1818" t="str">
            <v/>
          </cell>
          <cell r="P1818" t="str">
            <v/>
          </cell>
          <cell r="Q1818" t="str">
            <v/>
          </cell>
          <cell r="R1818" t="str">
            <v/>
          </cell>
        </row>
        <row r="1819">
          <cell r="A1819" t="str">
            <v>L0247</v>
          </cell>
          <cell r="B1819" t="str">
            <v>Sanctuary Housing Association</v>
          </cell>
          <cell r="C1819" t="str">
            <v>Large</v>
          </cell>
          <cell r="D1819" t="str">
            <v>Yes</v>
          </cell>
          <cell r="E1819" t="str">
            <v>Yes</v>
          </cell>
          <cell r="F1819" t="str">
            <v/>
          </cell>
          <cell r="G1819" t="str">
            <v/>
          </cell>
          <cell r="H1819">
            <v>0</v>
          </cell>
          <cell r="I1819">
            <v>1</v>
          </cell>
          <cell r="J1819" t="str">
            <v/>
          </cell>
          <cell r="K1819" t="str">
            <v/>
          </cell>
          <cell r="L1819" t="str">
            <v>Sanctuary Care (R) Limited</v>
          </cell>
          <cell r="M1819">
            <v>1</v>
          </cell>
          <cell r="N1819">
            <v>0</v>
          </cell>
          <cell r="O1819" t="str">
            <v/>
          </cell>
          <cell r="P1819" t="str">
            <v/>
          </cell>
          <cell r="Q1819" t="str">
            <v/>
          </cell>
          <cell r="R1819" t="str">
            <v/>
          </cell>
        </row>
        <row r="1820">
          <cell r="A1820" t="str">
            <v>L0247</v>
          </cell>
          <cell r="B1820" t="str">
            <v>Sanctuary Housing Association</v>
          </cell>
          <cell r="C1820" t="str">
            <v>Large</v>
          </cell>
          <cell r="D1820" t="str">
            <v>Yes</v>
          </cell>
          <cell r="E1820" t="str">
            <v>Yes</v>
          </cell>
          <cell r="F1820" t="str">
            <v/>
          </cell>
          <cell r="G1820" t="str">
            <v/>
          </cell>
          <cell r="H1820">
            <v>0</v>
          </cell>
          <cell r="I1820">
            <v>1</v>
          </cell>
          <cell r="J1820" t="str">
            <v/>
          </cell>
          <cell r="K1820" t="str">
            <v>Glasgow Student Villages Limited</v>
          </cell>
          <cell r="L1820" t="str">
            <v/>
          </cell>
          <cell r="M1820">
            <v>0</v>
          </cell>
          <cell r="N1820">
            <v>0</v>
          </cell>
          <cell r="O1820" t="str">
            <v/>
          </cell>
          <cell r="P1820" t="str">
            <v/>
          </cell>
          <cell r="Q1820" t="str">
            <v/>
          </cell>
          <cell r="R1820" t="str">
            <v/>
          </cell>
        </row>
        <row r="1821">
          <cell r="A1821" t="str">
            <v>L0247</v>
          </cell>
          <cell r="B1821" t="str">
            <v>Sanctuary Housing Association</v>
          </cell>
          <cell r="C1821" t="str">
            <v>Large</v>
          </cell>
          <cell r="D1821" t="str">
            <v>Yes</v>
          </cell>
          <cell r="E1821" t="str">
            <v>Yes</v>
          </cell>
          <cell r="F1821" t="str">
            <v/>
          </cell>
          <cell r="G1821" t="str">
            <v/>
          </cell>
          <cell r="H1821">
            <v>0</v>
          </cell>
          <cell r="I1821">
            <v>1</v>
          </cell>
          <cell r="J1821" t="str">
            <v/>
          </cell>
          <cell r="K1821" t="str">
            <v/>
          </cell>
          <cell r="L1821" t="str">
            <v>Sanctuary Care (R) Wellcare Limited</v>
          </cell>
          <cell r="M1821">
            <v>1</v>
          </cell>
          <cell r="N1821">
            <v>0</v>
          </cell>
          <cell r="O1821" t="str">
            <v/>
          </cell>
          <cell r="P1821" t="str">
            <v/>
          </cell>
          <cell r="Q1821" t="str">
            <v/>
          </cell>
          <cell r="R1821" t="str">
            <v/>
          </cell>
        </row>
        <row r="1822">
          <cell r="A1822" t="str">
            <v>L0247</v>
          </cell>
          <cell r="B1822" t="str">
            <v>Sanctuary Housing Association</v>
          </cell>
          <cell r="C1822" t="str">
            <v>Large</v>
          </cell>
          <cell r="D1822" t="str">
            <v>Yes</v>
          </cell>
          <cell r="E1822" t="str">
            <v>Yes</v>
          </cell>
          <cell r="F1822" t="str">
            <v/>
          </cell>
          <cell r="G1822" t="str">
            <v/>
          </cell>
          <cell r="H1822">
            <v>0</v>
          </cell>
          <cell r="I1822">
            <v>1</v>
          </cell>
          <cell r="J1822" t="str">
            <v/>
          </cell>
          <cell r="K1822" t="str">
            <v>Riverside Apartments Management Limited</v>
          </cell>
          <cell r="L1822" t="str">
            <v/>
          </cell>
          <cell r="M1822">
            <v>0</v>
          </cell>
          <cell r="N1822">
            <v>0</v>
          </cell>
          <cell r="O1822" t="str">
            <v/>
          </cell>
          <cell r="P1822" t="str">
            <v/>
          </cell>
          <cell r="Q1822" t="str">
            <v/>
          </cell>
          <cell r="R1822" t="str">
            <v/>
          </cell>
        </row>
        <row r="1823">
          <cell r="A1823" t="str">
            <v>L0247</v>
          </cell>
          <cell r="B1823" t="str">
            <v>Sanctuary Housing Association</v>
          </cell>
          <cell r="C1823" t="str">
            <v>Large</v>
          </cell>
          <cell r="D1823" t="str">
            <v>Yes</v>
          </cell>
          <cell r="E1823" t="str">
            <v>Yes</v>
          </cell>
          <cell r="F1823" t="str">
            <v/>
          </cell>
          <cell r="G1823" t="str">
            <v/>
          </cell>
          <cell r="H1823">
            <v>0</v>
          </cell>
          <cell r="I1823">
            <v>1</v>
          </cell>
          <cell r="J1823" t="str">
            <v/>
          </cell>
          <cell r="K1823" t="str">
            <v/>
          </cell>
          <cell r="L1823" t="str">
            <v>Sanctuary Care (UK) Limited</v>
          </cell>
          <cell r="M1823">
            <v>1</v>
          </cell>
          <cell r="N1823">
            <v>0</v>
          </cell>
          <cell r="O1823" t="str">
            <v/>
          </cell>
          <cell r="P1823" t="str">
            <v/>
          </cell>
          <cell r="Q1823" t="str">
            <v/>
          </cell>
          <cell r="R1823" t="str">
            <v/>
          </cell>
        </row>
        <row r="1824">
          <cell r="A1824" t="str">
            <v>L0247</v>
          </cell>
          <cell r="B1824" t="str">
            <v>Sanctuary Housing Association</v>
          </cell>
          <cell r="C1824" t="str">
            <v>Large</v>
          </cell>
          <cell r="D1824" t="str">
            <v>Yes</v>
          </cell>
          <cell r="E1824" t="str">
            <v>Yes</v>
          </cell>
          <cell r="F1824" t="str">
            <v/>
          </cell>
          <cell r="G1824" t="str">
            <v/>
          </cell>
          <cell r="H1824">
            <v>0</v>
          </cell>
          <cell r="I1824">
            <v>1</v>
          </cell>
          <cell r="J1824" t="str">
            <v/>
          </cell>
          <cell r="K1824" t="str">
            <v>Sanctuary Care Limited</v>
          </cell>
          <cell r="L1824" t="str">
            <v/>
          </cell>
          <cell r="M1824">
            <v>0</v>
          </cell>
          <cell r="N1824">
            <v>0</v>
          </cell>
          <cell r="O1824" t="str">
            <v/>
          </cell>
          <cell r="P1824" t="str">
            <v/>
          </cell>
          <cell r="Q1824" t="str">
            <v/>
          </cell>
          <cell r="R1824" t="str">
            <v/>
          </cell>
        </row>
        <row r="1825">
          <cell r="A1825" t="str">
            <v>L0247</v>
          </cell>
          <cell r="B1825" t="str">
            <v>Sanctuary Housing Association</v>
          </cell>
          <cell r="C1825" t="str">
            <v>Large</v>
          </cell>
          <cell r="D1825" t="str">
            <v>Yes</v>
          </cell>
          <cell r="E1825" t="str">
            <v>Yes</v>
          </cell>
          <cell r="F1825" t="str">
            <v/>
          </cell>
          <cell r="G1825" t="str">
            <v/>
          </cell>
          <cell r="H1825">
            <v>0</v>
          </cell>
          <cell r="I1825">
            <v>1</v>
          </cell>
          <cell r="J1825" t="str">
            <v/>
          </cell>
          <cell r="K1825" t="str">
            <v/>
          </cell>
          <cell r="L1825" t="str">
            <v>Sanctuary Care (Allanbank) Limited</v>
          </cell>
          <cell r="M1825">
            <v>1</v>
          </cell>
          <cell r="N1825">
            <v>0</v>
          </cell>
          <cell r="O1825" t="str">
            <v/>
          </cell>
          <cell r="P1825" t="str">
            <v/>
          </cell>
          <cell r="Q1825" t="str">
            <v/>
          </cell>
          <cell r="R1825" t="str">
            <v/>
          </cell>
        </row>
        <row r="1826">
          <cell r="A1826" t="str">
            <v>L0247</v>
          </cell>
          <cell r="B1826" t="str">
            <v>Sanctuary Housing Association</v>
          </cell>
          <cell r="C1826" t="str">
            <v>Large</v>
          </cell>
          <cell r="D1826" t="str">
            <v>Yes</v>
          </cell>
          <cell r="E1826" t="str">
            <v>Yes</v>
          </cell>
          <cell r="F1826" t="str">
            <v/>
          </cell>
          <cell r="G1826" t="str">
            <v/>
          </cell>
          <cell r="H1826">
            <v>0</v>
          </cell>
          <cell r="I1826">
            <v>1</v>
          </cell>
          <cell r="J1826" t="str">
            <v/>
          </cell>
          <cell r="K1826" t="str">
            <v>Sanctuary Housing Services Limited</v>
          </cell>
          <cell r="L1826" t="str">
            <v/>
          </cell>
          <cell r="M1826">
            <v>0</v>
          </cell>
          <cell r="N1826">
            <v>0</v>
          </cell>
          <cell r="O1826" t="str">
            <v/>
          </cell>
          <cell r="P1826" t="str">
            <v/>
          </cell>
          <cell r="Q1826" t="str">
            <v/>
          </cell>
          <cell r="R1826" t="str">
            <v/>
          </cell>
        </row>
        <row r="1827">
          <cell r="A1827" t="str">
            <v>L0247</v>
          </cell>
          <cell r="B1827" t="str">
            <v>Sanctuary Housing Association</v>
          </cell>
          <cell r="C1827" t="str">
            <v>Large</v>
          </cell>
          <cell r="D1827" t="str">
            <v>Yes</v>
          </cell>
          <cell r="E1827" t="str">
            <v>Yes</v>
          </cell>
          <cell r="F1827" t="str">
            <v/>
          </cell>
          <cell r="G1827" t="str">
            <v/>
          </cell>
          <cell r="H1827">
            <v>0</v>
          </cell>
          <cell r="I1827">
            <v>1</v>
          </cell>
          <cell r="J1827" t="str">
            <v/>
          </cell>
          <cell r="K1827" t="str">
            <v/>
          </cell>
          <cell r="L1827" t="str">
            <v>Sanctuary Care (Wellcare) Limited</v>
          </cell>
          <cell r="M1827">
            <v>1</v>
          </cell>
          <cell r="N1827">
            <v>0</v>
          </cell>
          <cell r="O1827" t="str">
            <v/>
          </cell>
          <cell r="P1827" t="str">
            <v/>
          </cell>
          <cell r="Q1827" t="str">
            <v/>
          </cell>
          <cell r="R1827" t="str">
            <v/>
          </cell>
        </row>
        <row r="1828">
          <cell r="A1828" t="str">
            <v>L0247</v>
          </cell>
          <cell r="B1828" t="str">
            <v>Sanctuary Housing Association</v>
          </cell>
          <cell r="C1828" t="str">
            <v>Large</v>
          </cell>
          <cell r="D1828" t="str">
            <v>Yes</v>
          </cell>
          <cell r="E1828" t="str">
            <v>Yes</v>
          </cell>
          <cell r="F1828" t="str">
            <v/>
          </cell>
          <cell r="G1828" t="str">
            <v/>
          </cell>
          <cell r="H1828">
            <v>0</v>
          </cell>
          <cell r="I1828">
            <v>1</v>
          </cell>
          <cell r="J1828" t="str">
            <v/>
          </cell>
          <cell r="K1828" t="str">
            <v>Sanctuary Maintenance Contractors Limited</v>
          </cell>
          <cell r="L1828" t="str">
            <v/>
          </cell>
          <cell r="M1828">
            <v>0</v>
          </cell>
          <cell r="N1828">
            <v>0</v>
          </cell>
          <cell r="O1828" t="str">
            <v/>
          </cell>
          <cell r="P1828" t="str">
            <v/>
          </cell>
          <cell r="Q1828" t="str">
            <v/>
          </cell>
          <cell r="R1828" t="str">
            <v/>
          </cell>
        </row>
        <row r="1829">
          <cell r="A1829" t="str">
            <v>L0247</v>
          </cell>
          <cell r="B1829" t="str">
            <v>Sanctuary Housing Association</v>
          </cell>
          <cell r="C1829" t="str">
            <v>Large</v>
          </cell>
          <cell r="D1829" t="str">
            <v>Yes</v>
          </cell>
          <cell r="E1829" t="str">
            <v>Yes</v>
          </cell>
          <cell r="F1829" t="str">
            <v/>
          </cell>
          <cell r="G1829" t="str">
            <v/>
          </cell>
          <cell r="H1829">
            <v>0</v>
          </cell>
          <cell r="I1829">
            <v>1</v>
          </cell>
          <cell r="J1829" t="str">
            <v/>
          </cell>
          <cell r="K1829" t="str">
            <v/>
          </cell>
          <cell r="L1829" t="str">
            <v>Sanctuary Care (Wellcare) 2 Limited</v>
          </cell>
          <cell r="M1829">
            <v>1</v>
          </cell>
          <cell r="N1829">
            <v>0</v>
          </cell>
          <cell r="O1829" t="str">
            <v/>
          </cell>
          <cell r="P1829" t="str">
            <v/>
          </cell>
          <cell r="Q1829" t="str">
            <v/>
          </cell>
          <cell r="R1829" t="str">
            <v/>
          </cell>
        </row>
        <row r="1830">
          <cell r="A1830" t="str">
            <v>L0247</v>
          </cell>
          <cell r="B1830" t="str">
            <v>Sanctuary Housing Association</v>
          </cell>
          <cell r="C1830" t="str">
            <v>Large</v>
          </cell>
          <cell r="D1830" t="str">
            <v>Yes</v>
          </cell>
          <cell r="E1830" t="str">
            <v>Yes</v>
          </cell>
          <cell r="F1830" t="str">
            <v/>
          </cell>
          <cell r="G1830" t="str">
            <v/>
          </cell>
          <cell r="H1830">
            <v>0</v>
          </cell>
          <cell r="I1830">
            <v>1</v>
          </cell>
          <cell r="J1830" t="str">
            <v/>
          </cell>
          <cell r="K1830" t="str">
            <v>Sanctuary Care Property (2) Limited</v>
          </cell>
          <cell r="L1830" t="str">
            <v/>
          </cell>
          <cell r="M1830">
            <v>0</v>
          </cell>
          <cell r="N1830">
            <v>0</v>
          </cell>
          <cell r="O1830" t="str">
            <v/>
          </cell>
          <cell r="P1830" t="str">
            <v/>
          </cell>
          <cell r="Q1830" t="str">
            <v/>
          </cell>
          <cell r="R1830" t="str">
            <v/>
          </cell>
        </row>
        <row r="1831">
          <cell r="A1831" t="str">
            <v>L0247</v>
          </cell>
          <cell r="B1831" t="str">
            <v>Sanctuary Housing Association</v>
          </cell>
          <cell r="C1831" t="str">
            <v>Large</v>
          </cell>
          <cell r="D1831" t="str">
            <v>Yes</v>
          </cell>
          <cell r="E1831" t="str">
            <v>Yes</v>
          </cell>
          <cell r="F1831" t="str">
            <v/>
          </cell>
          <cell r="G1831" t="str">
            <v/>
          </cell>
          <cell r="H1831">
            <v>0</v>
          </cell>
          <cell r="I1831">
            <v>1</v>
          </cell>
          <cell r="J1831" t="str">
            <v/>
          </cell>
          <cell r="K1831" t="str">
            <v/>
          </cell>
          <cell r="L1831" t="str">
            <v>Sanctuary Care (R) Scotland Limited</v>
          </cell>
          <cell r="M1831">
            <v>1</v>
          </cell>
          <cell r="N1831">
            <v>0</v>
          </cell>
          <cell r="O1831" t="str">
            <v/>
          </cell>
          <cell r="P1831" t="str">
            <v/>
          </cell>
          <cell r="Q1831" t="str">
            <v/>
          </cell>
          <cell r="R1831" t="str">
            <v/>
          </cell>
        </row>
        <row r="1832">
          <cell r="A1832" t="str">
            <v>L0247</v>
          </cell>
          <cell r="B1832" t="str">
            <v>Sanctuary Housing Association</v>
          </cell>
          <cell r="C1832" t="str">
            <v>Large</v>
          </cell>
          <cell r="D1832" t="str">
            <v>Yes</v>
          </cell>
          <cell r="E1832" t="str">
            <v>Yes</v>
          </cell>
          <cell r="F1832" t="str">
            <v/>
          </cell>
          <cell r="G1832" t="str">
            <v/>
          </cell>
          <cell r="H1832">
            <v>0</v>
          </cell>
          <cell r="I1832">
            <v>1</v>
          </cell>
          <cell r="J1832" t="str">
            <v/>
          </cell>
          <cell r="K1832" t="str">
            <v>Sanctuary Scotland Housing Association Limited</v>
          </cell>
          <cell r="L1832" t="str">
            <v/>
          </cell>
          <cell r="M1832">
            <v>0</v>
          </cell>
          <cell r="N1832">
            <v>0</v>
          </cell>
          <cell r="O1832" t="str">
            <v/>
          </cell>
          <cell r="P1832" t="str">
            <v/>
          </cell>
          <cell r="Q1832" t="str">
            <v/>
          </cell>
          <cell r="R1832" t="str">
            <v/>
          </cell>
        </row>
        <row r="1833">
          <cell r="A1833" t="str">
            <v>L0247</v>
          </cell>
          <cell r="B1833" t="str">
            <v>Sanctuary Housing Association</v>
          </cell>
          <cell r="C1833" t="str">
            <v>Large</v>
          </cell>
          <cell r="D1833" t="str">
            <v>Yes</v>
          </cell>
          <cell r="E1833" t="str">
            <v>Yes</v>
          </cell>
          <cell r="F1833" t="str">
            <v/>
          </cell>
          <cell r="G1833" t="str">
            <v/>
          </cell>
          <cell r="H1833">
            <v>0</v>
          </cell>
          <cell r="I1833">
            <v>1</v>
          </cell>
          <cell r="J1833" t="str">
            <v/>
          </cell>
          <cell r="K1833" t="str">
            <v/>
          </cell>
          <cell r="L1833" t="str">
            <v>Sanctuary Care (CP Oxford) Limited</v>
          </cell>
          <cell r="M1833">
            <v>1</v>
          </cell>
          <cell r="N1833">
            <v>0</v>
          </cell>
          <cell r="O1833" t="str">
            <v/>
          </cell>
          <cell r="P1833" t="str">
            <v/>
          </cell>
          <cell r="Q1833" t="str">
            <v/>
          </cell>
          <cell r="R1833" t="str">
            <v/>
          </cell>
        </row>
        <row r="1834">
          <cell r="A1834" t="str">
            <v>L0247</v>
          </cell>
          <cell r="B1834" t="str">
            <v>Sanctuary Housing Association</v>
          </cell>
          <cell r="C1834" t="str">
            <v>Large</v>
          </cell>
          <cell r="D1834" t="str">
            <v>Yes</v>
          </cell>
          <cell r="E1834" t="str">
            <v>Yes</v>
          </cell>
          <cell r="F1834" t="str">
            <v/>
          </cell>
          <cell r="G1834" t="str">
            <v/>
          </cell>
          <cell r="H1834">
            <v>0</v>
          </cell>
          <cell r="I1834">
            <v>1</v>
          </cell>
          <cell r="J1834" t="str">
            <v/>
          </cell>
          <cell r="K1834" t="str">
            <v>Spiral Developments Limited</v>
          </cell>
          <cell r="L1834" t="str">
            <v/>
          </cell>
          <cell r="M1834">
            <v>0</v>
          </cell>
          <cell r="N1834">
            <v>0</v>
          </cell>
          <cell r="O1834" t="str">
            <v/>
          </cell>
          <cell r="P1834" t="str">
            <v/>
          </cell>
          <cell r="Q1834" t="str">
            <v/>
          </cell>
          <cell r="R1834" t="str">
            <v/>
          </cell>
        </row>
        <row r="1835">
          <cell r="A1835" t="str">
            <v>L0247</v>
          </cell>
          <cell r="B1835" t="str">
            <v>Sanctuary Housing Association</v>
          </cell>
          <cell r="C1835" t="str">
            <v>Large</v>
          </cell>
          <cell r="D1835" t="str">
            <v>Yes</v>
          </cell>
          <cell r="E1835" t="str">
            <v>Yes</v>
          </cell>
          <cell r="F1835" t="str">
            <v/>
          </cell>
          <cell r="G1835" t="str">
            <v/>
          </cell>
          <cell r="H1835">
            <v>0</v>
          </cell>
          <cell r="I1835">
            <v>1</v>
          </cell>
          <cell r="J1835" t="str">
            <v/>
          </cell>
          <cell r="K1835" t="str">
            <v/>
          </cell>
          <cell r="L1835" t="str">
            <v>Sanctuary Care (HCP Stonelea) Limited</v>
          </cell>
          <cell r="M1835">
            <v>1</v>
          </cell>
          <cell r="N1835">
            <v>0</v>
          </cell>
          <cell r="O1835" t="str">
            <v/>
          </cell>
          <cell r="P1835" t="str">
            <v/>
          </cell>
          <cell r="Q1835" t="str">
            <v/>
          </cell>
          <cell r="R1835" t="str">
            <v/>
          </cell>
        </row>
        <row r="1836">
          <cell r="A1836" t="str">
            <v>L0247</v>
          </cell>
          <cell r="B1836" t="str">
            <v>Sanctuary Housing Association</v>
          </cell>
          <cell r="C1836" t="str">
            <v>Large</v>
          </cell>
          <cell r="D1836" t="str">
            <v>Yes</v>
          </cell>
          <cell r="E1836" t="str">
            <v>Yes</v>
          </cell>
          <cell r="F1836" t="str">
            <v/>
          </cell>
          <cell r="G1836" t="str">
            <v/>
          </cell>
          <cell r="H1836">
            <v>0</v>
          </cell>
          <cell r="I1836">
            <v>1</v>
          </cell>
          <cell r="J1836" t="str">
            <v/>
          </cell>
          <cell r="K1836" t="str">
            <v>The Hertford Housing Company Limited</v>
          </cell>
          <cell r="L1836" t="str">
            <v/>
          </cell>
          <cell r="M1836">
            <v>0</v>
          </cell>
          <cell r="N1836">
            <v>0</v>
          </cell>
          <cell r="O1836" t="str">
            <v/>
          </cell>
          <cell r="P1836" t="str">
            <v/>
          </cell>
          <cell r="Q1836" t="str">
            <v/>
          </cell>
          <cell r="R1836" t="str">
            <v/>
          </cell>
        </row>
        <row r="1837">
          <cell r="A1837" t="str">
            <v>L0247</v>
          </cell>
          <cell r="B1837" t="str">
            <v>Sanctuary Housing Association</v>
          </cell>
          <cell r="C1837" t="str">
            <v>Large</v>
          </cell>
          <cell r="D1837" t="str">
            <v>Yes</v>
          </cell>
          <cell r="E1837" t="str">
            <v>Yes</v>
          </cell>
          <cell r="F1837" t="str">
            <v/>
          </cell>
          <cell r="G1837" t="str">
            <v/>
          </cell>
          <cell r="H1837">
            <v>0</v>
          </cell>
          <cell r="I1837">
            <v>1</v>
          </cell>
          <cell r="J1837" t="str">
            <v/>
          </cell>
          <cell r="K1837" t="str">
            <v/>
          </cell>
          <cell r="L1837" t="str">
            <v>Sanctuary Care (R) Derby Limited</v>
          </cell>
          <cell r="M1837">
            <v>1</v>
          </cell>
          <cell r="N1837">
            <v>0</v>
          </cell>
          <cell r="O1837" t="str">
            <v/>
          </cell>
          <cell r="P1837" t="str">
            <v/>
          </cell>
          <cell r="Q1837" t="str">
            <v/>
          </cell>
          <cell r="R1837" t="str">
            <v/>
          </cell>
        </row>
        <row r="1838">
          <cell r="A1838" t="str">
            <v>L0247</v>
          </cell>
          <cell r="B1838" t="str">
            <v>Sanctuary Housing Association</v>
          </cell>
          <cell r="C1838" t="str">
            <v>Large</v>
          </cell>
          <cell r="D1838" t="str">
            <v>Yes</v>
          </cell>
          <cell r="E1838" t="str">
            <v>Yes</v>
          </cell>
          <cell r="F1838" t="str">
            <v/>
          </cell>
          <cell r="G1838" t="str">
            <v/>
          </cell>
          <cell r="H1838">
            <v>0</v>
          </cell>
          <cell r="I1838">
            <v>1</v>
          </cell>
          <cell r="J1838" t="str">
            <v/>
          </cell>
          <cell r="K1838" t="str">
            <v>The Spon Lane Trust Alsmhouses</v>
          </cell>
          <cell r="L1838" t="str">
            <v/>
          </cell>
          <cell r="M1838">
            <v>0</v>
          </cell>
          <cell r="N1838">
            <v>0</v>
          </cell>
          <cell r="O1838" t="str">
            <v/>
          </cell>
          <cell r="P1838" t="str">
            <v/>
          </cell>
          <cell r="Q1838" t="str">
            <v/>
          </cell>
          <cell r="R1838" t="str">
            <v/>
          </cell>
        </row>
        <row r="1839">
          <cell r="A1839" t="str">
            <v>L0247</v>
          </cell>
          <cell r="B1839" t="str">
            <v>Sanctuary Housing Association</v>
          </cell>
          <cell r="C1839" t="str">
            <v>Large</v>
          </cell>
          <cell r="D1839" t="str">
            <v>Yes</v>
          </cell>
          <cell r="E1839" t="str">
            <v>Yes</v>
          </cell>
          <cell r="F1839" t="str">
            <v/>
          </cell>
          <cell r="G1839" t="str">
            <v/>
          </cell>
          <cell r="H1839">
            <v>0</v>
          </cell>
          <cell r="I1839">
            <v>1</v>
          </cell>
          <cell r="J1839" t="str">
            <v/>
          </cell>
          <cell r="K1839" t="str">
            <v/>
          </cell>
          <cell r="L1839" t="str">
            <v>Sanctuary Care (R) UK Limited</v>
          </cell>
          <cell r="M1839">
            <v>1</v>
          </cell>
          <cell r="N1839">
            <v>0</v>
          </cell>
          <cell r="O1839" t="str">
            <v/>
          </cell>
          <cell r="P1839" t="str">
            <v/>
          </cell>
          <cell r="Q1839" t="str">
            <v/>
          </cell>
          <cell r="R1839" t="str">
            <v/>
          </cell>
        </row>
        <row r="1840">
          <cell r="A1840" t="str">
            <v>L0247</v>
          </cell>
          <cell r="B1840" t="str">
            <v>Sanctuary Housing Association</v>
          </cell>
          <cell r="C1840" t="str">
            <v>Large</v>
          </cell>
          <cell r="D1840" t="str">
            <v>Yes</v>
          </cell>
          <cell r="E1840" t="str">
            <v>Yes</v>
          </cell>
          <cell r="F1840" t="str">
            <v/>
          </cell>
          <cell r="G1840" t="str">
            <v/>
          </cell>
          <cell r="H1840">
            <v>0</v>
          </cell>
          <cell r="I1840">
            <v>1</v>
          </cell>
          <cell r="J1840" t="str">
            <v/>
          </cell>
          <cell r="K1840" t="str">
            <v>ASK (Holdings) Limited</v>
          </cell>
          <cell r="L1840" t="str">
            <v/>
          </cell>
          <cell r="M1840">
            <v>0</v>
          </cell>
          <cell r="N1840">
            <v>0</v>
          </cell>
          <cell r="O1840" t="str">
            <v/>
          </cell>
          <cell r="P1840" t="str">
            <v/>
          </cell>
          <cell r="Q1840" t="str">
            <v/>
          </cell>
          <cell r="R1840" t="str">
            <v/>
          </cell>
        </row>
        <row r="1841">
          <cell r="A1841" t="str">
            <v>L0247</v>
          </cell>
          <cell r="B1841" t="str">
            <v>Sanctuary Housing Association</v>
          </cell>
          <cell r="C1841" t="str">
            <v>Large</v>
          </cell>
          <cell r="D1841" t="str">
            <v>Yes</v>
          </cell>
          <cell r="E1841" t="str">
            <v>Yes</v>
          </cell>
          <cell r="F1841" t="str">
            <v/>
          </cell>
          <cell r="G1841" t="str">
            <v/>
          </cell>
          <cell r="H1841">
            <v>0</v>
          </cell>
          <cell r="I1841">
            <v>1</v>
          </cell>
          <cell r="J1841" t="str">
            <v/>
          </cell>
          <cell r="K1841" t="str">
            <v/>
          </cell>
          <cell r="L1841" t="str">
            <v>Sanctuary Care (R) Geffen Limited</v>
          </cell>
          <cell r="M1841">
            <v>1</v>
          </cell>
          <cell r="N1841">
            <v>0</v>
          </cell>
          <cell r="O1841" t="str">
            <v/>
          </cell>
          <cell r="P1841" t="str">
            <v/>
          </cell>
          <cell r="Q1841" t="str">
            <v/>
          </cell>
          <cell r="R1841" t="str">
            <v/>
          </cell>
        </row>
        <row r="1842">
          <cell r="A1842" t="str">
            <v>L0247</v>
          </cell>
          <cell r="B1842" t="str">
            <v>Sanctuary Housing Association</v>
          </cell>
          <cell r="C1842" t="str">
            <v>Large</v>
          </cell>
          <cell r="D1842" t="str">
            <v>Yes</v>
          </cell>
          <cell r="E1842" t="str">
            <v>Yes</v>
          </cell>
          <cell r="F1842" t="str">
            <v/>
          </cell>
          <cell r="G1842" t="str">
            <v/>
          </cell>
          <cell r="H1842">
            <v>0</v>
          </cell>
          <cell r="I1842">
            <v>1</v>
          </cell>
          <cell r="J1842" t="str">
            <v/>
          </cell>
          <cell r="K1842" t="str">
            <v>Sanctuary Student Homes Limited</v>
          </cell>
          <cell r="L1842" t="str">
            <v/>
          </cell>
          <cell r="M1842">
            <v>0</v>
          </cell>
          <cell r="N1842">
            <v>0</v>
          </cell>
          <cell r="O1842" t="str">
            <v/>
          </cell>
          <cell r="P1842" t="str">
            <v/>
          </cell>
          <cell r="Q1842" t="str">
            <v/>
          </cell>
          <cell r="R1842" t="str">
            <v/>
          </cell>
        </row>
        <row r="1843">
          <cell r="A1843" t="str">
            <v>L0247</v>
          </cell>
          <cell r="B1843" t="str">
            <v>Sanctuary Housing Association</v>
          </cell>
          <cell r="C1843" t="str">
            <v>Large</v>
          </cell>
          <cell r="D1843" t="str">
            <v>Yes</v>
          </cell>
          <cell r="E1843" t="str">
            <v>Yes</v>
          </cell>
          <cell r="F1843" t="str">
            <v/>
          </cell>
          <cell r="G1843" t="str">
            <v/>
          </cell>
          <cell r="H1843">
            <v>0</v>
          </cell>
          <cell r="I1843">
            <v>1</v>
          </cell>
          <cell r="J1843" t="str">
            <v/>
          </cell>
          <cell r="K1843" t="str">
            <v>Sanctuary Care (North) Limited</v>
          </cell>
          <cell r="L1843" t="str">
            <v/>
          </cell>
          <cell r="M1843">
            <v>0</v>
          </cell>
          <cell r="N1843">
            <v>0</v>
          </cell>
          <cell r="O1843" t="str">
            <v/>
          </cell>
          <cell r="P1843" t="str">
            <v/>
          </cell>
          <cell r="Q1843" t="str">
            <v/>
          </cell>
          <cell r="R1843" t="str">
            <v/>
          </cell>
        </row>
        <row r="1844">
          <cell r="A1844" t="str">
            <v>L0247</v>
          </cell>
          <cell r="B1844" t="str">
            <v>Sanctuary Housing Association</v>
          </cell>
          <cell r="C1844" t="str">
            <v>Large</v>
          </cell>
          <cell r="D1844" t="str">
            <v>Yes</v>
          </cell>
          <cell r="E1844" t="str">
            <v>Yes</v>
          </cell>
          <cell r="F1844" t="str">
            <v/>
          </cell>
          <cell r="G1844" t="str">
            <v>4684</v>
          </cell>
          <cell r="H1844">
            <v>1</v>
          </cell>
          <cell r="I1844">
            <v>1</v>
          </cell>
          <cell r="J1844" t="str">
            <v>Sanctuary Affordable Housing Limited</v>
          </cell>
          <cell r="K1844" t="str">
            <v/>
          </cell>
          <cell r="L1844" t="str">
            <v/>
          </cell>
          <cell r="M1844">
            <v>0</v>
          </cell>
          <cell r="N1844">
            <v>0</v>
          </cell>
          <cell r="O1844" t="str">
            <v/>
          </cell>
          <cell r="P1844" t="str">
            <v/>
          </cell>
          <cell r="Q1844" t="str">
            <v/>
          </cell>
          <cell r="R1844" t="str">
            <v/>
          </cell>
        </row>
        <row r="1845">
          <cell r="A1845" t="str">
            <v>LH0418</v>
          </cell>
          <cell r="B1845" t="str">
            <v>Sandbourne Housing Association</v>
          </cell>
          <cell r="C1845" t="str">
            <v>Small</v>
          </cell>
          <cell r="D1845" t="str">
            <v>No</v>
          </cell>
          <cell r="E1845" t="str">
            <v/>
          </cell>
          <cell r="F1845" t="str">
            <v/>
          </cell>
          <cell r="G1845" t="str">
            <v/>
          </cell>
          <cell r="H1845">
            <v>0</v>
          </cell>
          <cell r="I1845">
            <v>0</v>
          </cell>
          <cell r="J1845" t="str">
            <v/>
          </cell>
          <cell r="K1845" t="str">
            <v/>
          </cell>
          <cell r="L1845" t="str">
            <v/>
          </cell>
          <cell r="M1845">
            <v>0</v>
          </cell>
          <cell r="N1845">
            <v>0</v>
          </cell>
          <cell r="O1845" t="str">
            <v/>
          </cell>
          <cell r="P1845" t="str">
            <v/>
          </cell>
          <cell r="Q1845" t="str">
            <v/>
          </cell>
          <cell r="R1845" t="str">
            <v/>
          </cell>
        </row>
        <row r="1846">
          <cell r="A1846">
            <v>5054</v>
          </cell>
          <cell r="B1846" t="str">
            <v>Sandwell Homeless and Resettlement Project Limited</v>
          </cell>
          <cell r="C1846" t="str">
            <v>Small</v>
          </cell>
          <cell r="D1846" t="str">
            <v>No</v>
          </cell>
          <cell r="E1846" t="str">
            <v/>
          </cell>
          <cell r="F1846" t="str">
            <v/>
          </cell>
          <cell r="G1846" t="str">
            <v/>
          </cell>
          <cell r="H1846">
            <v>0</v>
          </cell>
          <cell r="I1846">
            <v>0</v>
          </cell>
          <cell r="J1846" t="str">
            <v/>
          </cell>
          <cell r="K1846" t="str">
            <v/>
          </cell>
          <cell r="L1846" t="str">
            <v/>
          </cell>
          <cell r="M1846">
            <v>0</v>
          </cell>
          <cell r="N1846">
            <v>0</v>
          </cell>
          <cell r="O1846" t="str">
            <v/>
          </cell>
          <cell r="P1846" t="str">
            <v/>
          </cell>
          <cell r="Q1846" t="str">
            <v/>
          </cell>
          <cell r="R1846" t="str">
            <v/>
          </cell>
        </row>
        <row r="1847">
          <cell r="A1847" t="str">
            <v>H1313</v>
          </cell>
          <cell r="B1847" t="str">
            <v>Sapphire Independent Housing Limited</v>
          </cell>
          <cell r="C1847" t="str">
            <v>Small</v>
          </cell>
          <cell r="D1847" t="str">
            <v>No</v>
          </cell>
          <cell r="E1847" t="str">
            <v/>
          </cell>
          <cell r="F1847" t="str">
            <v/>
          </cell>
          <cell r="G1847" t="str">
            <v/>
          </cell>
          <cell r="H1847">
            <v>0</v>
          </cell>
          <cell r="I1847">
            <v>0</v>
          </cell>
          <cell r="J1847" t="str">
            <v/>
          </cell>
          <cell r="K1847" t="str">
            <v/>
          </cell>
          <cell r="L1847" t="str">
            <v/>
          </cell>
          <cell r="M1847">
            <v>0</v>
          </cell>
          <cell r="N1847">
            <v>0</v>
          </cell>
          <cell r="O1847" t="str">
            <v/>
          </cell>
          <cell r="P1847" t="str">
            <v/>
          </cell>
          <cell r="Q1847" t="str">
            <v/>
          </cell>
          <cell r="R1847" t="str">
            <v/>
          </cell>
        </row>
        <row r="1848">
          <cell r="A1848" t="str">
            <v>L4299</v>
          </cell>
          <cell r="B1848" t="str">
            <v xml:space="preserve">Saxon Weald </v>
          </cell>
          <cell r="C1848" t="str">
            <v>Large</v>
          </cell>
          <cell r="D1848" t="str">
            <v>Yes</v>
          </cell>
          <cell r="E1848" t="str">
            <v>Yes</v>
          </cell>
          <cell r="F1848" t="str">
            <v/>
          </cell>
          <cell r="G1848" t="str">
            <v/>
          </cell>
          <cell r="H1848">
            <v>0</v>
          </cell>
          <cell r="I1848">
            <v>0</v>
          </cell>
          <cell r="J1848" t="str">
            <v/>
          </cell>
          <cell r="K1848" t="str">
            <v>Saxon Weald Capital Plc</v>
          </cell>
          <cell r="L1848" t="str">
            <v/>
          </cell>
          <cell r="M1848">
            <v>0</v>
          </cell>
          <cell r="N1848">
            <v>0</v>
          </cell>
          <cell r="O1848" t="str">
            <v/>
          </cell>
          <cell r="P1848" t="str">
            <v/>
          </cell>
          <cell r="Q1848" t="str">
            <v/>
          </cell>
          <cell r="R1848" t="str">
            <v/>
          </cell>
        </row>
        <row r="1849">
          <cell r="A1849" t="str">
            <v>L4299</v>
          </cell>
          <cell r="B1849" t="str">
            <v xml:space="preserve">Saxon Weald </v>
          </cell>
          <cell r="C1849" t="str">
            <v>Large</v>
          </cell>
          <cell r="D1849" t="str">
            <v>Yes</v>
          </cell>
          <cell r="E1849" t="str">
            <v>Yes</v>
          </cell>
          <cell r="F1849" t="str">
            <v/>
          </cell>
          <cell r="G1849" t="str">
            <v/>
          </cell>
          <cell r="H1849">
            <v>0</v>
          </cell>
          <cell r="I1849">
            <v>0</v>
          </cell>
          <cell r="J1849" t="str">
            <v/>
          </cell>
          <cell r="K1849" t="str">
            <v>Weald Property Development Ltd</v>
          </cell>
          <cell r="L1849" t="str">
            <v/>
          </cell>
          <cell r="M1849">
            <v>0</v>
          </cell>
          <cell r="N1849">
            <v>0</v>
          </cell>
          <cell r="O1849" t="str">
            <v/>
          </cell>
          <cell r="P1849" t="str">
            <v/>
          </cell>
          <cell r="Q1849" t="str">
            <v/>
          </cell>
          <cell r="R1849" t="str">
            <v/>
          </cell>
        </row>
        <row r="1850">
          <cell r="A1850" t="str">
            <v>L4299</v>
          </cell>
          <cell r="B1850" t="str">
            <v xml:space="preserve">Saxon Weald </v>
          </cell>
          <cell r="C1850" t="str">
            <v>Large</v>
          </cell>
          <cell r="D1850" t="str">
            <v>Yes</v>
          </cell>
          <cell r="E1850" t="str">
            <v>Yes</v>
          </cell>
          <cell r="F1850" t="str">
            <v/>
          </cell>
          <cell r="G1850" t="str">
            <v/>
          </cell>
          <cell r="H1850">
            <v>0</v>
          </cell>
          <cell r="I1850">
            <v>0</v>
          </cell>
          <cell r="J1850" t="str">
            <v/>
          </cell>
          <cell r="K1850" t="str">
            <v/>
          </cell>
          <cell r="L1850" t="str">
            <v/>
          </cell>
          <cell r="M1850">
            <v>0</v>
          </cell>
          <cell r="N1850">
            <v>0</v>
          </cell>
          <cell r="O1850" t="str">
            <v/>
          </cell>
          <cell r="P1850" t="str">
            <v/>
          </cell>
          <cell r="Q1850" t="str">
            <v/>
          </cell>
          <cell r="R1850" t="str">
            <v/>
          </cell>
        </row>
        <row r="1851">
          <cell r="A1851" t="str">
            <v>C3097</v>
          </cell>
          <cell r="B1851" t="str">
            <v>Seagull Housing Co-operative Limited</v>
          </cell>
          <cell r="C1851" t="str">
            <v>Small</v>
          </cell>
          <cell r="D1851" t="str">
            <v>No</v>
          </cell>
          <cell r="E1851" t="str">
            <v/>
          </cell>
          <cell r="F1851" t="str">
            <v/>
          </cell>
          <cell r="G1851" t="str">
            <v/>
          </cell>
          <cell r="H1851">
            <v>0</v>
          </cell>
          <cell r="I1851">
            <v>0</v>
          </cell>
          <cell r="J1851" t="str">
            <v/>
          </cell>
          <cell r="K1851" t="str">
            <v/>
          </cell>
          <cell r="L1851" t="str">
            <v/>
          </cell>
          <cell r="M1851">
            <v>0</v>
          </cell>
          <cell r="N1851">
            <v>0</v>
          </cell>
          <cell r="O1851" t="str">
            <v/>
          </cell>
          <cell r="P1851" t="str">
            <v/>
          </cell>
          <cell r="Q1851" t="str">
            <v/>
          </cell>
          <cell r="R1851" t="str">
            <v/>
          </cell>
        </row>
        <row r="1852">
          <cell r="A1852">
            <v>4721</v>
          </cell>
          <cell r="B1852" t="str">
            <v>Second Chance Housing Ltd</v>
          </cell>
          <cell r="C1852" t="str">
            <v>Small</v>
          </cell>
          <cell r="D1852" t="str">
            <v>No</v>
          </cell>
          <cell r="E1852" t="str">
            <v/>
          </cell>
          <cell r="F1852" t="str">
            <v/>
          </cell>
          <cell r="G1852" t="str">
            <v/>
          </cell>
          <cell r="H1852">
            <v>0</v>
          </cell>
          <cell r="I1852">
            <v>0</v>
          </cell>
          <cell r="J1852" t="str">
            <v/>
          </cell>
          <cell r="K1852" t="str">
            <v/>
          </cell>
          <cell r="L1852" t="str">
            <v/>
          </cell>
          <cell r="M1852">
            <v>0</v>
          </cell>
          <cell r="N1852">
            <v>0</v>
          </cell>
          <cell r="O1852" t="str">
            <v/>
          </cell>
          <cell r="P1852" t="str">
            <v/>
          </cell>
          <cell r="Q1852" t="str">
            <v/>
          </cell>
          <cell r="R1852" t="str">
            <v/>
          </cell>
        </row>
        <row r="1853">
          <cell r="A1853" t="str">
            <v>LH4097</v>
          </cell>
          <cell r="B1853" t="str">
            <v>Selwood Housing Society Limited</v>
          </cell>
          <cell r="C1853" t="str">
            <v>Large</v>
          </cell>
          <cell r="D1853" t="str">
            <v>Yes</v>
          </cell>
          <cell r="E1853" t="str">
            <v>Yes</v>
          </cell>
          <cell r="F1853" t="str">
            <v/>
          </cell>
          <cell r="G1853" t="str">
            <v/>
          </cell>
          <cell r="H1853">
            <v>0</v>
          </cell>
          <cell r="I1853">
            <v>0</v>
          </cell>
          <cell r="J1853" t="str">
            <v/>
          </cell>
          <cell r="K1853" t="str">
            <v/>
          </cell>
          <cell r="L1853" t="str">
            <v/>
          </cell>
          <cell r="M1853">
            <v>0</v>
          </cell>
          <cell r="N1853">
            <v>0</v>
          </cell>
          <cell r="O1853" t="str">
            <v/>
          </cell>
          <cell r="P1853" t="str">
            <v/>
          </cell>
          <cell r="Q1853" t="str">
            <v/>
          </cell>
          <cell r="R1853" t="str">
            <v/>
          </cell>
        </row>
        <row r="1854">
          <cell r="A1854" t="str">
            <v>LH4097</v>
          </cell>
          <cell r="B1854" t="str">
            <v>Selwood Housing Society Limited</v>
          </cell>
          <cell r="C1854" t="str">
            <v>Large</v>
          </cell>
          <cell r="D1854" t="str">
            <v>Yes</v>
          </cell>
          <cell r="E1854" t="str">
            <v>Yes</v>
          </cell>
          <cell r="F1854" t="str">
            <v/>
          </cell>
          <cell r="G1854" t="str">
            <v/>
          </cell>
          <cell r="H1854">
            <v>0</v>
          </cell>
          <cell r="I1854">
            <v>0</v>
          </cell>
          <cell r="J1854" t="str">
            <v/>
          </cell>
          <cell r="K1854" t="str">
            <v>Cottsbury Homes Limited</v>
          </cell>
          <cell r="L1854" t="str">
            <v/>
          </cell>
          <cell r="M1854">
            <v>0</v>
          </cell>
          <cell r="N1854">
            <v>0</v>
          </cell>
          <cell r="O1854" t="str">
            <v/>
          </cell>
          <cell r="P1854" t="str">
            <v/>
          </cell>
          <cell r="Q1854" t="str">
            <v/>
          </cell>
          <cell r="R1854" t="str">
            <v/>
          </cell>
        </row>
        <row r="1855">
          <cell r="A1855" t="str">
            <v>LH4097</v>
          </cell>
          <cell r="B1855" t="str">
            <v>Selwood Housing Society Limited</v>
          </cell>
          <cell r="C1855" t="str">
            <v>Large</v>
          </cell>
          <cell r="D1855" t="str">
            <v>Yes</v>
          </cell>
          <cell r="E1855" t="str">
            <v>Yes</v>
          </cell>
          <cell r="F1855" t="str">
            <v/>
          </cell>
          <cell r="G1855" t="str">
            <v/>
          </cell>
          <cell r="H1855">
            <v>0</v>
          </cell>
          <cell r="I1855">
            <v>0</v>
          </cell>
          <cell r="J1855" t="str">
            <v/>
          </cell>
          <cell r="K1855" t="str">
            <v>Selwood Devco Limited</v>
          </cell>
          <cell r="L1855" t="str">
            <v/>
          </cell>
          <cell r="M1855">
            <v>0</v>
          </cell>
          <cell r="N1855">
            <v>0</v>
          </cell>
          <cell r="O1855" t="str">
            <v/>
          </cell>
          <cell r="P1855" t="str">
            <v/>
          </cell>
          <cell r="Q1855" t="str">
            <v/>
          </cell>
          <cell r="R1855" t="str">
            <v/>
          </cell>
        </row>
        <row r="1856">
          <cell r="A1856" t="str">
            <v>LH4097</v>
          </cell>
          <cell r="B1856" t="str">
            <v>Selwood Housing Society Limited</v>
          </cell>
          <cell r="C1856" t="str">
            <v>Large</v>
          </cell>
          <cell r="D1856" t="str">
            <v>Yes</v>
          </cell>
          <cell r="E1856" t="str">
            <v>Yes</v>
          </cell>
          <cell r="F1856" t="str">
            <v/>
          </cell>
          <cell r="G1856" t="str">
            <v/>
          </cell>
          <cell r="H1856">
            <v>0</v>
          </cell>
          <cell r="I1856">
            <v>0</v>
          </cell>
          <cell r="J1856" t="str">
            <v/>
          </cell>
          <cell r="K1856" t="str">
            <v>Silcoa Limited</v>
          </cell>
          <cell r="L1856" t="str">
            <v/>
          </cell>
          <cell r="M1856">
            <v>0</v>
          </cell>
          <cell r="N1856">
            <v>0</v>
          </cell>
          <cell r="O1856" t="str">
            <v/>
          </cell>
          <cell r="P1856" t="str">
            <v/>
          </cell>
          <cell r="Q1856" t="str">
            <v/>
          </cell>
          <cell r="R1856" t="str">
            <v/>
          </cell>
        </row>
        <row r="1857">
          <cell r="A1857" t="str">
            <v>C3518</v>
          </cell>
          <cell r="B1857" t="str">
            <v>Senacre Housing Co-operative Limited</v>
          </cell>
          <cell r="C1857" t="str">
            <v>Small</v>
          </cell>
          <cell r="D1857" t="str">
            <v>No</v>
          </cell>
          <cell r="E1857" t="str">
            <v/>
          </cell>
          <cell r="F1857" t="str">
            <v/>
          </cell>
          <cell r="G1857" t="str">
            <v/>
          </cell>
          <cell r="H1857">
            <v>0</v>
          </cell>
          <cell r="I1857">
            <v>0</v>
          </cell>
          <cell r="J1857" t="str">
            <v/>
          </cell>
          <cell r="K1857" t="str">
            <v/>
          </cell>
          <cell r="L1857" t="str">
            <v/>
          </cell>
          <cell r="M1857">
            <v>0</v>
          </cell>
          <cell r="N1857">
            <v>0</v>
          </cell>
          <cell r="O1857" t="str">
            <v/>
          </cell>
          <cell r="P1857" t="str">
            <v/>
          </cell>
          <cell r="Q1857" t="str">
            <v/>
          </cell>
          <cell r="R1857" t="str">
            <v/>
          </cell>
        </row>
        <row r="1858">
          <cell r="A1858" t="str">
            <v>C3472</v>
          </cell>
          <cell r="B1858" t="str">
            <v>Sensible Housing Co-operative Limited</v>
          </cell>
          <cell r="C1858" t="str">
            <v>Small</v>
          </cell>
          <cell r="D1858" t="str">
            <v>No</v>
          </cell>
          <cell r="E1858" t="str">
            <v/>
          </cell>
          <cell r="F1858" t="str">
            <v/>
          </cell>
          <cell r="G1858" t="str">
            <v/>
          </cell>
          <cell r="H1858">
            <v>0</v>
          </cell>
          <cell r="I1858">
            <v>0</v>
          </cell>
          <cell r="J1858" t="str">
            <v/>
          </cell>
          <cell r="K1858" t="str">
            <v/>
          </cell>
          <cell r="L1858" t="str">
            <v/>
          </cell>
          <cell r="M1858">
            <v>0</v>
          </cell>
          <cell r="N1858">
            <v>0</v>
          </cell>
          <cell r="O1858" t="str">
            <v/>
          </cell>
          <cell r="P1858" t="str">
            <v/>
          </cell>
          <cell r="Q1858" t="str">
            <v/>
          </cell>
          <cell r="R1858" t="str">
            <v/>
          </cell>
        </row>
        <row r="1859">
          <cell r="A1859" t="str">
            <v>L4370</v>
          </cell>
          <cell r="B1859" t="str">
            <v>Settle Group</v>
          </cell>
          <cell r="C1859" t="str">
            <v>Large</v>
          </cell>
          <cell r="D1859" t="str">
            <v>Yes</v>
          </cell>
          <cell r="E1859" t="str">
            <v>Yes</v>
          </cell>
          <cell r="F1859" t="str">
            <v/>
          </cell>
          <cell r="G1859" t="str">
            <v/>
          </cell>
          <cell r="H1859">
            <v>0</v>
          </cell>
          <cell r="I1859">
            <v>0</v>
          </cell>
          <cell r="J1859" t="str">
            <v/>
          </cell>
          <cell r="K1859" t="str">
            <v/>
          </cell>
          <cell r="L1859" t="str">
            <v/>
          </cell>
          <cell r="M1859">
            <v>0</v>
          </cell>
          <cell r="N1859">
            <v>0</v>
          </cell>
          <cell r="O1859" t="str">
            <v/>
          </cell>
          <cell r="P1859" t="str">
            <v/>
          </cell>
          <cell r="Q1859" t="str">
            <v/>
          </cell>
          <cell r="R1859" t="str">
            <v/>
          </cell>
        </row>
        <row r="1860">
          <cell r="A1860" t="str">
            <v>L4370</v>
          </cell>
          <cell r="B1860" t="str">
            <v>Settle Group</v>
          </cell>
          <cell r="C1860" t="str">
            <v>Large</v>
          </cell>
          <cell r="D1860" t="str">
            <v>Yes</v>
          </cell>
          <cell r="E1860" t="str">
            <v>Yes</v>
          </cell>
          <cell r="F1860" t="str">
            <v/>
          </cell>
          <cell r="G1860" t="str">
            <v/>
          </cell>
          <cell r="H1860">
            <v>0</v>
          </cell>
          <cell r="I1860">
            <v>0</v>
          </cell>
          <cell r="J1860" t="str">
            <v/>
          </cell>
          <cell r="K1860" t="str">
            <v>Rowan Homes</v>
          </cell>
          <cell r="L1860" t="str">
            <v/>
          </cell>
          <cell r="M1860">
            <v>0</v>
          </cell>
          <cell r="N1860">
            <v>0</v>
          </cell>
          <cell r="O1860" t="str">
            <v/>
          </cell>
          <cell r="P1860" t="str">
            <v/>
          </cell>
          <cell r="Q1860" t="str">
            <v/>
          </cell>
          <cell r="R1860" t="str">
            <v/>
          </cell>
        </row>
        <row r="1861">
          <cell r="A1861" t="str">
            <v>C2580</v>
          </cell>
          <cell r="B1861" t="str">
            <v>Seven Dials Housing Co-operative Limited</v>
          </cell>
          <cell r="C1861" t="str">
            <v>Small</v>
          </cell>
          <cell r="D1861" t="str">
            <v>No</v>
          </cell>
          <cell r="E1861" t="str">
            <v/>
          </cell>
          <cell r="F1861" t="str">
            <v/>
          </cell>
          <cell r="G1861" t="str">
            <v/>
          </cell>
          <cell r="H1861">
            <v>0</v>
          </cell>
          <cell r="I1861">
            <v>0</v>
          </cell>
          <cell r="J1861" t="str">
            <v/>
          </cell>
          <cell r="K1861" t="str">
            <v/>
          </cell>
          <cell r="L1861" t="str">
            <v/>
          </cell>
          <cell r="M1861">
            <v>0</v>
          </cell>
          <cell r="N1861">
            <v>0</v>
          </cell>
          <cell r="O1861" t="str">
            <v/>
          </cell>
          <cell r="P1861" t="str">
            <v/>
          </cell>
          <cell r="Q1861" t="str">
            <v/>
          </cell>
          <cell r="R1861" t="str">
            <v/>
          </cell>
        </row>
        <row r="1862">
          <cell r="A1862" t="str">
            <v>A1048</v>
          </cell>
          <cell r="B1862" t="str">
            <v>Severn Almshouses Trust</v>
          </cell>
          <cell r="C1862" t="str">
            <v>Small</v>
          </cell>
          <cell r="D1862" t="str">
            <v>No</v>
          </cell>
          <cell r="E1862" t="str">
            <v/>
          </cell>
          <cell r="F1862" t="str">
            <v/>
          </cell>
          <cell r="G1862" t="str">
            <v/>
          </cell>
          <cell r="H1862">
            <v>0</v>
          </cell>
          <cell r="I1862">
            <v>0</v>
          </cell>
          <cell r="J1862" t="str">
            <v/>
          </cell>
          <cell r="K1862" t="str">
            <v/>
          </cell>
          <cell r="L1862" t="str">
            <v/>
          </cell>
          <cell r="M1862">
            <v>0</v>
          </cell>
          <cell r="N1862">
            <v>0</v>
          </cell>
          <cell r="O1862" t="str">
            <v/>
          </cell>
          <cell r="P1862" t="str">
            <v/>
          </cell>
          <cell r="Q1862" t="str">
            <v/>
          </cell>
          <cell r="R1862" t="str">
            <v/>
          </cell>
        </row>
        <row r="1863">
          <cell r="A1863" t="str">
            <v>L4171</v>
          </cell>
          <cell r="B1863" t="str">
            <v>Severn Vale Housing Society Limited</v>
          </cell>
          <cell r="C1863" t="str">
            <v>Small</v>
          </cell>
          <cell r="D1863" t="str">
            <v>No</v>
          </cell>
          <cell r="E1863" t="str">
            <v/>
          </cell>
          <cell r="F1863" t="str">
            <v/>
          </cell>
          <cell r="G1863" t="str">
            <v/>
          </cell>
          <cell r="H1863">
            <v>0</v>
          </cell>
          <cell r="I1863">
            <v>0</v>
          </cell>
          <cell r="J1863" t="str">
            <v/>
          </cell>
          <cell r="K1863" t="str">
            <v/>
          </cell>
          <cell r="L1863" t="str">
            <v/>
          </cell>
          <cell r="M1863">
            <v>0</v>
          </cell>
          <cell r="N1863">
            <v>0</v>
          </cell>
          <cell r="O1863" t="str">
            <v/>
          </cell>
          <cell r="P1863" t="str">
            <v/>
          </cell>
          <cell r="Q1863" t="str">
            <v/>
          </cell>
          <cell r="R1863" t="str">
            <v/>
          </cell>
        </row>
        <row r="1864">
          <cell r="A1864" t="str">
            <v>LH4325</v>
          </cell>
          <cell r="B1864" t="str">
            <v>Severnside Housing</v>
          </cell>
          <cell r="C1864" t="str">
            <v>Large</v>
          </cell>
          <cell r="D1864" t="str">
            <v>Yes</v>
          </cell>
          <cell r="E1864" t="str">
            <v>No</v>
          </cell>
          <cell r="F1864" t="str">
            <v>Yes</v>
          </cell>
          <cell r="G1864" t="str">
            <v/>
          </cell>
          <cell r="H1864">
            <v>0</v>
          </cell>
          <cell r="I1864">
            <v>0</v>
          </cell>
          <cell r="J1864" t="str">
            <v/>
          </cell>
          <cell r="K1864" t="str">
            <v/>
          </cell>
          <cell r="L1864" t="str">
            <v/>
          </cell>
          <cell r="M1864">
            <v>0</v>
          </cell>
          <cell r="N1864">
            <v>0</v>
          </cell>
          <cell r="O1864" t="str">
            <v>Yes</v>
          </cell>
          <cell r="P1864" t="str">
            <v>L4491</v>
          </cell>
          <cell r="Q1864" t="str">
            <v>The Housing Plus Group Limited</v>
          </cell>
          <cell r="R1864" t="str">
            <v/>
          </cell>
        </row>
        <row r="1865">
          <cell r="A1865" t="str">
            <v>LH4325</v>
          </cell>
          <cell r="B1865" t="str">
            <v>Severnside Housing</v>
          </cell>
          <cell r="C1865" t="str">
            <v>Large</v>
          </cell>
          <cell r="D1865" t="str">
            <v>Yes</v>
          </cell>
          <cell r="E1865" t="str">
            <v>No</v>
          </cell>
          <cell r="F1865" t="str">
            <v>Yes</v>
          </cell>
          <cell r="G1865" t="str">
            <v/>
          </cell>
          <cell r="H1865">
            <v>0</v>
          </cell>
          <cell r="I1865">
            <v>0</v>
          </cell>
          <cell r="J1865" t="str">
            <v/>
          </cell>
          <cell r="K1865" t="str">
            <v>Severn Homes Limited</v>
          </cell>
          <cell r="L1865" t="str">
            <v/>
          </cell>
          <cell r="M1865">
            <v>0</v>
          </cell>
          <cell r="N1865">
            <v>0</v>
          </cell>
          <cell r="O1865" t="str">
            <v>Yes</v>
          </cell>
          <cell r="P1865" t="str">
            <v>L4491</v>
          </cell>
          <cell r="Q1865" t="str">
            <v>The Housing Plus Group Limited</v>
          </cell>
          <cell r="R1865" t="str">
            <v/>
          </cell>
        </row>
        <row r="1866">
          <cell r="A1866" t="str">
            <v>LH4325</v>
          </cell>
          <cell r="B1866" t="str">
            <v>Severnside Housing</v>
          </cell>
          <cell r="C1866" t="str">
            <v>Large</v>
          </cell>
          <cell r="D1866" t="str">
            <v>Yes</v>
          </cell>
          <cell r="E1866" t="str">
            <v>No</v>
          </cell>
          <cell r="F1866" t="str">
            <v>Yes</v>
          </cell>
          <cell r="G1866" t="str">
            <v/>
          </cell>
          <cell r="H1866">
            <v>0</v>
          </cell>
          <cell r="I1866">
            <v>0</v>
          </cell>
          <cell r="J1866" t="str">
            <v/>
          </cell>
          <cell r="K1866" t="str">
            <v>Severnside Community Association</v>
          </cell>
          <cell r="L1866" t="str">
            <v/>
          </cell>
          <cell r="M1866">
            <v>0</v>
          </cell>
          <cell r="N1866">
            <v>0</v>
          </cell>
          <cell r="O1866" t="str">
            <v>Yes</v>
          </cell>
          <cell r="P1866" t="str">
            <v>L4491</v>
          </cell>
          <cell r="Q1866" t="str">
            <v>The Housing Plus Group Limited</v>
          </cell>
          <cell r="R1866" t="str">
            <v/>
          </cell>
        </row>
        <row r="1867">
          <cell r="A1867">
            <v>4848</v>
          </cell>
          <cell r="B1867" t="str">
            <v>Seymour Street Homes Limited</v>
          </cell>
          <cell r="C1867" t="str">
            <v>Small</v>
          </cell>
          <cell r="D1867" t="str">
            <v>Yes</v>
          </cell>
          <cell r="E1867" t="str">
            <v>No</v>
          </cell>
          <cell r="F1867" t="str">
            <v>No</v>
          </cell>
          <cell r="G1867" t="str">
            <v/>
          </cell>
          <cell r="H1867">
            <v>0</v>
          </cell>
          <cell r="I1867">
            <v>0</v>
          </cell>
          <cell r="J1867" t="str">
            <v/>
          </cell>
          <cell r="K1867" t="str">
            <v/>
          </cell>
          <cell r="L1867" t="str">
            <v/>
          </cell>
          <cell r="M1867">
            <v>0</v>
          </cell>
          <cell r="N1867">
            <v>0</v>
          </cell>
          <cell r="O1867" t="str">
            <v>No</v>
          </cell>
          <cell r="P1867" t="str">
            <v/>
          </cell>
          <cell r="Q1867" t="str">
            <v/>
          </cell>
          <cell r="R1867" t="str">
            <v>BL Intermediate Holding Company Limited</v>
          </cell>
        </row>
        <row r="1868">
          <cell r="A1868" t="str">
            <v>C2824</v>
          </cell>
          <cell r="B1868" t="str">
            <v>Shahjalal Housing Co-operative Limited</v>
          </cell>
          <cell r="C1868" t="str">
            <v>Small</v>
          </cell>
          <cell r="D1868" t="str">
            <v>No</v>
          </cell>
          <cell r="E1868" t="str">
            <v/>
          </cell>
          <cell r="F1868" t="str">
            <v/>
          </cell>
          <cell r="G1868" t="str">
            <v/>
          </cell>
          <cell r="H1868">
            <v>0</v>
          </cell>
          <cell r="I1868">
            <v>0</v>
          </cell>
          <cell r="J1868" t="str">
            <v/>
          </cell>
          <cell r="K1868" t="str">
            <v/>
          </cell>
          <cell r="L1868" t="str">
            <v/>
          </cell>
          <cell r="M1868">
            <v>0</v>
          </cell>
          <cell r="N1868">
            <v>0</v>
          </cell>
          <cell r="O1868" t="str">
            <v/>
          </cell>
          <cell r="P1868" t="str">
            <v/>
          </cell>
          <cell r="Q1868" t="str">
            <v/>
          </cell>
          <cell r="R1868" t="str">
            <v/>
          </cell>
        </row>
        <row r="1869">
          <cell r="A1869" t="str">
            <v>LH4035</v>
          </cell>
          <cell r="B1869" t="str">
            <v>SHAL Housing Limited</v>
          </cell>
          <cell r="C1869" t="str">
            <v>Small</v>
          </cell>
          <cell r="D1869" t="str">
            <v>No</v>
          </cell>
          <cell r="E1869" t="str">
            <v/>
          </cell>
          <cell r="F1869" t="str">
            <v/>
          </cell>
          <cell r="G1869" t="str">
            <v/>
          </cell>
          <cell r="H1869">
            <v>0</v>
          </cell>
          <cell r="I1869">
            <v>0</v>
          </cell>
          <cell r="J1869" t="str">
            <v/>
          </cell>
          <cell r="K1869" t="str">
            <v/>
          </cell>
          <cell r="L1869" t="str">
            <v/>
          </cell>
          <cell r="M1869">
            <v>0</v>
          </cell>
          <cell r="N1869">
            <v>0</v>
          </cell>
          <cell r="O1869" t="str">
            <v/>
          </cell>
          <cell r="P1869" t="str">
            <v/>
          </cell>
          <cell r="Q1869" t="str">
            <v/>
          </cell>
          <cell r="R1869" t="str">
            <v/>
          </cell>
        </row>
        <row r="1870">
          <cell r="A1870">
            <v>4698</v>
          </cell>
          <cell r="B1870" t="str">
            <v>Shanly Partnership Homes Limited</v>
          </cell>
          <cell r="C1870" t="str">
            <v>Small</v>
          </cell>
          <cell r="D1870" t="str">
            <v>Yes</v>
          </cell>
          <cell r="E1870" t="str">
            <v>No</v>
          </cell>
          <cell r="F1870" t="str">
            <v>No</v>
          </cell>
          <cell r="G1870" t="str">
            <v/>
          </cell>
          <cell r="H1870">
            <v>0</v>
          </cell>
          <cell r="I1870">
            <v>0</v>
          </cell>
          <cell r="J1870" t="str">
            <v/>
          </cell>
          <cell r="K1870" t="str">
            <v/>
          </cell>
          <cell r="L1870" t="str">
            <v/>
          </cell>
          <cell r="M1870">
            <v>0</v>
          </cell>
          <cell r="N1870">
            <v>0</v>
          </cell>
          <cell r="O1870" t="str">
            <v>No</v>
          </cell>
          <cell r="P1870" t="str">
            <v/>
          </cell>
          <cell r="Q1870" t="str">
            <v/>
          </cell>
          <cell r="R1870" t="str">
            <v>Sorbon Homes Limited</v>
          </cell>
        </row>
        <row r="1871">
          <cell r="A1871" t="str">
            <v>C3236</v>
          </cell>
          <cell r="B1871" t="str">
            <v>Shearwood Housing Co-operative Limited</v>
          </cell>
          <cell r="C1871" t="str">
            <v>Small</v>
          </cell>
          <cell r="D1871" t="str">
            <v>No</v>
          </cell>
          <cell r="E1871" t="str">
            <v/>
          </cell>
          <cell r="F1871" t="str">
            <v/>
          </cell>
          <cell r="G1871" t="str">
            <v/>
          </cell>
          <cell r="H1871">
            <v>0</v>
          </cell>
          <cell r="I1871">
            <v>0</v>
          </cell>
          <cell r="J1871" t="str">
            <v/>
          </cell>
          <cell r="K1871" t="str">
            <v/>
          </cell>
          <cell r="L1871" t="str">
            <v/>
          </cell>
          <cell r="M1871">
            <v>0</v>
          </cell>
          <cell r="N1871">
            <v>0</v>
          </cell>
          <cell r="O1871" t="str">
            <v/>
          </cell>
          <cell r="P1871" t="str">
            <v/>
          </cell>
          <cell r="Q1871" t="str">
            <v/>
          </cell>
          <cell r="R1871" t="str">
            <v/>
          </cell>
        </row>
        <row r="1872">
          <cell r="A1872" t="str">
            <v>C4013</v>
          </cell>
          <cell r="B1872" t="str">
            <v>Shenley Church End Housing Co-operative Limited</v>
          </cell>
          <cell r="C1872" t="str">
            <v>Small</v>
          </cell>
          <cell r="D1872" t="str">
            <v>No</v>
          </cell>
          <cell r="E1872" t="str">
            <v/>
          </cell>
          <cell r="F1872" t="str">
            <v/>
          </cell>
          <cell r="G1872" t="str">
            <v/>
          </cell>
          <cell r="H1872">
            <v>0</v>
          </cell>
          <cell r="I1872">
            <v>0</v>
          </cell>
          <cell r="J1872" t="str">
            <v/>
          </cell>
          <cell r="K1872" t="str">
            <v/>
          </cell>
          <cell r="L1872" t="str">
            <v/>
          </cell>
          <cell r="M1872">
            <v>0</v>
          </cell>
          <cell r="N1872">
            <v>0</v>
          </cell>
          <cell r="O1872" t="str">
            <v/>
          </cell>
          <cell r="P1872" t="str">
            <v/>
          </cell>
          <cell r="Q1872" t="str">
            <v/>
          </cell>
          <cell r="R1872" t="str">
            <v/>
          </cell>
        </row>
        <row r="1873">
          <cell r="A1873" t="str">
            <v>LH0050</v>
          </cell>
          <cell r="B1873" t="str">
            <v>Shepherds Bush Housing Association Limited</v>
          </cell>
          <cell r="C1873" t="str">
            <v>Large</v>
          </cell>
          <cell r="D1873" t="str">
            <v>No</v>
          </cell>
          <cell r="E1873" t="str">
            <v/>
          </cell>
          <cell r="F1873" t="str">
            <v/>
          </cell>
          <cell r="G1873" t="str">
            <v/>
          </cell>
          <cell r="H1873">
            <v>0</v>
          </cell>
          <cell r="I1873">
            <v>0</v>
          </cell>
          <cell r="J1873" t="str">
            <v/>
          </cell>
          <cell r="K1873" t="str">
            <v/>
          </cell>
          <cell r="L1873" t="str">
            <v/>
          </cell>
          <cell r="M1873">
            <v>0</v>
          </cell>
          <cell r="N1873">
            <v>0</v>
          </cell>
          <cell r="O1873" t="str">
            <v/>
          </cell>
          <cell r="P1873" t="str">
            <v/>
          </cell>
          <cell r="Q1873" t="str">
            <v/>
          </cell>
          <cell r="R1873" t="str">
            <v/>
          </cell>
        </row>
        <row r="1874">
          <cell r="A1874" t="str">
            <v>A0482</v>
          </cell>
          <cell r="B1874" t="str">
            <v>Shepton Mallet United Charities</v>
          </cell>
          <cell r="C1874" t="str">
            <v>Small</v>
          </cell>
          <cell r="D1874" t="str">
            <v>No</v>
          </cell>
          <cell r="E1874" t="str">
            <v/>
          </cell>
          <cell r="F1874" t="str">
            <v/>
          </cell>
          <cell r="G1874" t="str">
            <v/>
          </cell>
          <cell r="H1874">
            <v>0</v>
          </cell>
          <cell r="I1874">
            <v>0</v>
          </cell>
          <cell r="J1874" t="str">
            <v/>
          </cell>
          <cell r="K1874" t="str">
            <v/>
          </cell>
          <cell r="L1874" t="str">
            <v/>
          </cell>
          <cell r="M1874">
            <v>0</v>
          </cell>
          <cell r="N1874">
            <v>0</v>
          </cell>
          <cell r="O1874" t="str">
            <v/>
          </cell>
          <cell r="P1874" t="str">
            <v/>
          </cell>
          <cell r="Q1874" t="str">
            <v/>
          </cell>
          <cell r="R1874" t="str">
            <v/>
          </cell>
        </row>
        <row r="1875">
          <cell r="A1875" t="str">
            <v>L0849</v>
          </cell>
          <cell r="B1875" t="str">
            <v>Sherborne Close Housing Society Limited</v>
          </cell>
          <cell r="C1875" t="str">
            <v>Small</v>
          </cell>
          <cell r="D1875" t="str">
            <v>No</v>
          </cell>
          <cell r="E1875" t="str">
            <v/>
          </cell>
          <cell r="F1875" t="str">
            <v/>
          </cell>
          <cell r="G1875" t="str">
            <v/>
          </cell>
          <cell r="H1875">
            <v>0</v>
          </cell>
          <cell r="I1875">
            <v>0</v>
          </cell>
          <cell r="J1875" t="str">
            <v/>
          </cell>
          <cell r="K1875" t="str">
            <v/>
          </cell>
          <cell r="L1875" t="str">
            <v/>
          </cell>
          <cell r="M1875">
            <v>0</v>
          </cell>
          <cell r="N1875">
            <v>0</v>
          </cell>
          <cell r="O1875" t="str">
            <v/>
          </cell>
          <cell r="P1875" t="str">
            <v/>
          </cell>
          <cell r="Q1875" t="str">
            <v/>
          </cell>
          <cell r="R1875" t="str">
            <v/>
          </cell>
        </row>
        <row r="1876">
          <cell r="A1876" t="str">
            <v>A3494</v>
          </cell>
          <cell r="B1876" t="str">
            <v>Sherburn House Charity</v>
          </cell>
          <cell r="C1876" t="str">
            <v>Small</v>
          </cell>
          <cell r="D1876" t="str">
            <v>No</v>
          </cell>
          <cell r="E1876" t="str">
            <v/>
          </cell>
          <cell r="F1876" t="str">
            <v/>
          </cell>
          <cell r="G1876" t="str">
            <v/>
          </cell>
          <cell r="H1876">
            <v>0</v>
          </cell>
          <cell r="I1876">
            <v>0</v>
          </cell>
          <cell r="J1876" t="str">
            <v/>
          </cell>
          <cell r="K1876" t="str">
            <v/>
          </cell>
          <cell r="L1876" t="str">
            <v/>
          </cell>
          <cell r="M1876">
            <v>0</v>
          </cell>
          <cell r="N1876">
            <v>0</v>
          </cell>
          <cell r="O1876" t="str">
            <v/>
          </cell>
          <cell r="P1876" t="str">
            <v/>
          </cell>
          <cell r="Q1876" t="str">
            <v/>
          </cell>
          <cell r="R1876" t="str">
            <v/>
          </cell>
        </row>
        <row r="1877">
          <cell r="A1877" t="str">
            <v>LH3883</v>
          </cell>
          <cell r="B1877" t="str">
            <v>Shian Housing Association Limited</v>
          </cell>
          <cell r="C1877" t="str">
            <v>Small</v>
          </cell>
          <cell r="D1877" t="str">
            <v>No</v>
          </cell>
          <cell r="E1877" t="str">
            <v/>
          </cell>
          <cell r="F1877" t="str">
            <v/>
          </cell>
          <cell r="G1877" t="str">
            <v/>
          </cell>
          <cell r="H1877">
            <v>0</v>
          </cell>
          <cell r="I1877">
            <v>0</v>
          </cell>
          <cell r="J1877" t="str">
            <v/>
          </cell>
          <cell r="K1877" t="str">
            <v/>
          </cell>
          <cell r="L1877" t="str">
            <v/>
          </cell>
          <cell r="M1877">
            <v>0</v>
          </cell>
          <cell r="N1877">
            <v>0</v>
          </cell>
          <cell r="O1877" t="str">
            <v/>
          </cell>
          <cell r="P1877" t="str">
            <v/>
          </cell>
          <cell r="Q1877" t="str">
            <v/>
          </cell>
          <cell r="R1877" t="str">
            <v/>
          </cell>
        </row>
        <row r="1878">
          <cell r="A1878" t="str">
            <v>C3411</v>
          </cell>
          <cell r="B1878" t="str">
            <v>Shorefields Co-operative Limited</v>
          </cell>
          <cell r="C1878" t="str">
            <v>Small</v>
          </cell>
          <cell r="D1878" t="str">
            <v>No</v>
          </cell>
          <cell r="E1878" t="str">
            <v/>
          </cell>
          <cell r="F1878" t="str">
            <v/>
          </cell>
          <cell r="G1878" t="str">
            <v/>
          </cell>
          <cell r="H1878">
            <v>0</v>
          </cell>
          <cell r="I1878">
            <v>0</v>
          </cell>
          <cell r="J1878" t="str">
            <v/>
          </cell>
          <cell r="K1878" t="str">
            <v/>
          </cell>
          <cell r="L1878" t="str">
            <v/>
          </cell>
          <cell r="M1878">
            <v>0</v>
          </cell>
          <cell r="N1878">
            <v>0</v>
          </cell>
          <cell r="O1878" t="str">
            <v/>
          </cell>
          <cell r="P1878" t="str">
            <v/>
          </cell>
          <cell r="Q1878" t="str">
            <v/>
          </cell>
          <cell r="R1878" t="str">
            <v/>
          </cell>
        </row>
        <row r="1879">
          <cell r="A1879" t="str">
            <v>C4103</v>
          </cell>
          <cell r="B1879" t="str">
            <v>Shorncliffe Housing Co-operative Limited</v>
          </cell>
          <cell r="C1879" t="str">
            <v>Small</v>
          </cell>
          <cell r="D1879" t="str">
            <v>No</v>
          </cell>
          <cell r="E1879" t="str">
            <v/>
          </cell>
          <cell r="F1879" t="str">
            <v/>
          </cell>
          <cell r="G1879" t="str">
            <v/>
          </cell>
          <cell r="H1879">
            <v>0</v>
          </cell>
          <cell r="I1879">
            <v>0</v>
          </cell>
          <cell r="J1879" t="str">
            <v/>
          </cell>
          <cell r="K1879" t="str">
            <v/>
          </cell>
          <cell r="L1879" t="str">
            <v/>
          </cell>
          <cell r="M1879">
            <v>0</v>
          </cell>
          <cell r="N1879">
            <v>0</v>
          </cell>
          <cell r="O1879" t="str">
            <v/>
          </cell>
          <cell r="P1879" t="str">
            <v/>
          </cell>
          <cell r="Q1879" t="str">
            <v/>
          </cell>
          <cell r="R1879" t="str">
            <v/>
          </cell>
        </row>
        <row r="1880">
          <cell r="A1880">
            <v>4809</v>
          </cell>
          <cell r="B1880" t="str">
            <v>Shrewsbury Drapers Company Charity</v>
          </cell>
          <cell r="C1880" t="str">
            <v>Small</v>
          </cell>
          <cell r="D1880" t="str">
            <v>No</v>
          </cell>
          <cell r="E1880" t="str">
            <v/>
          </cell>
          <cell r="F1880" t="str">
            <v/>
          </cell>
          <cell r="G1880" t="str">
            <v/>
          </cell>
          <cell r="H1880">
            <v>0</v>
          </cell>
          <cell r="I1880">
            <v>0</v>
          </cell>
          <cell r="J1880" t="str">
            <v/>
          </cell>
          <cell r="K1880" t="str">
            <v/>
          </cell>
          <cell r="L1880" t="str">
            <v/>
          </cell>
          <cell r="M1880">
            <v>0</v>
          </cell>
          <cell r="N1880">
            <v>0</v>
          </cell>
          <cell r="O1880" t="str">
            <v/>
          </cell>
          <cell r="P1880" t="str">
            <v/>
          </cell>
          <cell r="Q1880" t="str">
            <v/>
          </cell>
          <cell r="R1880" t="str">
            <v/>
          </cell>
        </row>
        <row r="1881">
          <cell r="A1881" t="str">
            <v>H0134</v>
          </cell>
          <cell r="B1881" t="str">
            <v>Shropshire Association for Supported Housing Limited</v>
          </cell>
          <cell r="C1881" t="str">
            <v>Small</v>
          </cell>
          <cell r="D1881" t="str">
            <v>No</v>
          </cell>
          <cell r="E1881" t="str">
            <v/>
          </cell>
          <cell r="F1881" t="str">
            <v/>
          </cell>
          <cell r="G1881" t="str">
            <v/>
          </cell>
          <cell r="H1881">
            <v>0</v>
          </cell>
          <cell r="I1881">
            <v>0</v>
          </cell>
          <cell r="J1881" t="str">
            <v/>
          </cell>
          <cell r="K1881" t="str">
            <v/>
          </cell>
          <cell r="L1881" t="str">
            <v/>
          </cell>
          <cell r="M1881">
            <v>0</v>
          </cell>
          <cell r="N1881">
            <v>0</v>
          </cell>
          <cell r="O1881" t="str">
            <v/>
          </cell>
          <cell r="P1881" t="str">
            <v/>
          </cell>
          <cell r="Q1881" t="str">
            <v/>
          </cell>
          <cell r="R1881" t="str">
            <v/>
          </cell>
        </row>
        <row r="1882">
          <cell r="A1882" t="str">
            <v>L1505</v>
          </cell>
          <cell r="B1882" t="str">
            <v>Shropshire Rural Housing Association Limited</v>
          </cell>
          <cell r="C1882" t="str">
            <v>Small</v>
          </cell>
          <cell r="D1882" t="str">
            <v>No</v>
          </cell>
          <cell r="E1882" t="str">
            <v/>
          </cell>
          <cell r="F1882" t="str">
            <v/>
          </cell>
          <cell r="G1882" t="str">
            <v/>
          </cell>
          <cell r="H1882">
            <v>0</v>
          </cell>
          <cell r="I1882">
            <v>0</v>
          </cell>
          <cell r="J1882" t="str">
            <v/>
          </cell>
          <cell r="K1882" t="str">
            <v/>
          </cell>
          <cell r="L1882" t="str">
            <v/>
          </cell>
          <cell r="M1882">
            <v>0</v>
          </cell>
          <cell r="N1882">
            <v>0</v>
          </cell>
          <cell r="O1882" t="str">
            <v/>
          </cell>
          <cell r="P1882" t="str">
            <v/>
          </cell>
          <cell r="Q1882" t="str">
            <v/>
          </cell>
          <cell r="R1882" t="str">
            <v/>
          </cell>
        </row>
        <row r="1883">
          <cell r="A1883" t="str">
            <v>H0299</v>
          </cell>
          <cell r="B1883" t="str">
            <v>Sidcot Friends Housing Society Limited</v>
          </cell>
          <cell r="C1883" t="str">
            <v>Small</v>
          </cell>
          <cell r="D1883" t="str">
            <v>No</v>
          </cell>
          <cell r="E1883" t="str">
            <v/>
          </cell>
          <cell r="F1883" t="str">
            <v/>
          </cell>
          <cell r="G1883" t="str">
            <v/>
          </cell>
          <cell r="H1883">
            <v>0</v>
          </cell>
          <cell r="I1883">
            <v>0</v>
          </cell>
          <cell r="J1883" t="str">
            <v/>
          </cell>
          <cell r="K1883" t="str">
            <v/>
          </cell>
          <cell r="L1883" t="str">
            <v/>
          </cell>
          <cell r="M1883">
            <v>0</v>
          </cell>
          <cell r="N1883">
            <v>0</v>
          </cell>
          <cell r="O1883" t="str">
            <v/>
          </cell>
          <cell r="P1883" t="str">
            <v/>
          </cell>
          <cell r="Q1883" t="str">
            <v/>
          </cell>
          <cell r="R1883" t="str">
            <v/>
          </cell>
        </row>
        <row r="1884">
          <cell r="A1884" t="str">
            <v>L4513</v>
          </cell>
          <cell r="B1884" t="str">
            <v>Silva Homes Limited</v>
          </cell>
          <cell r="C1884" t="str">
            <v>Large</v>
          </cell>
          <cell r="D1884" t="str">
            <v>Yes</v>
          </cell>
          <cell r="E1884" t="str">
            <v>Yes</v>
          </cell>
          <cell r="F1884" t="str">
            <v/>
          </cell>
          <cell r="G1884" t="str">
            <v/>
          </cell>
          <cell r="H1884">
            <v>0</v>
          </cell>
          <cell r="I1884">
            <v>0</v>
          </cell>
          <cell r="J1884" t="str">
            <v/>
          </cell>
          <cell r="K1884" t="str">
            <v>Forest Future Homes Limited</v>
          </cell>
          <cell r="L1884" t="str">
            <v/>
          </cell>
          <cell r="M1884">
            <v>0</v>
          </cell>
          <cell r="N1884">
            <v>0</v>
          </cell>
          <cell r="O1884" t="str">
            <v/>
          </cell>
          <cell r="P1884" t="str">
            <v/>
          </cell>
          <cell r="Q1884" t="str">
            <v/>
          </cell>
          <cell r="R1884" t="str">
            <v/>
          </cell>
        </row>
        <row r="1885">
          <cell r="A1885" t="str">
            <v>L4513</v>
          </cell>
          <cell r="B1885" t="str">
            <v>Silva Homes Limited</v>
          </cell>
          <cell r="C1885" t="str">
            <v>Large</v>
          </cell>
          <cell r="D1885" t="str">
            <v>Yes</v>
          </cell>
          <cell r="E1885" t="str">
            <v>Yes</v>
          </cell>
          <cell r="F1885" t="str">
            <v/>
          </cell>
          <cell r="G1885" t="str">
            <v/>
          </cell>
          <cell r="H1885">
            <v>0</v>
          </cell>
          <cell r="I1885">
            <v>0</v>
          </cell>
          <cell r="J1885" t="str">
            <v/>
          </cell>
          <cell r="K1885" t="str">
            <v/>
          </cell>
          <cell r="L1885" t="str">
            <v/>
          </cell>
          <cell r="M1885">
            <v>0</v>
          </cell>
          <cell r="N1885">
            <v>0</v>
          </cell>
          <cell r="O1885" t="str">
            <v/>
          </cell>
          <cell r="P1885" t="str">
            <v/>
          </cell>
          <cell r="Q1885" t="str">
            <v/>
          </cell>
          <cell r="R1885" t="str">
            <v/>
          </cell>
        </row>
        <row r="1886">
          <cell r="A1886" t="str">
            <v>A0565</v>
          </cell>
          <cell r="B1886" t="str">
            <v>Sir E D Walker Homes</v>
          </cell>
          <cell r="C1886" t="str">
            <v>Small</v>
          </cell>
          <cell r="D1886" t="str">
            <v>No</v>
          </cell>
          <cell r="E1886" t="str">
            <v/>
          </cell>
          <cell r="F1886" t="str">
            <v/>
          </cell>
          <cell r="G1886" t="str">
            <v/>
          </cell>
          <cell r="H1886">
            <v>0</v>
          </cell>
          <cell r="I1886">
            <v>0</v>
          </cell>
          <cell r="J1886" t="str">
            <v/>
          </cell>
          <cell r="K1886" t="str">
            <v/>
          </cell>
          <cell r="L1886" t="str">
            <v/>
          </cell>
          <cell r="M1886">
            <v>0</v>
          </cell>
          <cell r="N1886">
            <v>0</v>
          </cell>
          <cell r="O1886" t="str">
            <v/>
          </cell>
          <cell r="P1886" t="str">
            <v/>
          </cell>
          <cell r="Q1886" t="str">
            <v/>
          </cell>
          <cell r="R1886" t="str">
            <v/>
          </cell>
        </row>
        <row r="1887">
          <cell r="A1887" t="str">
            <v>A0629</v>
          </cell>
          <cell r="B1887" t="str">
            <v>Sir Josiah Mason's Almshouse Charity</v>
          </cell>
          <cell r="C1887" t="str">
            <v>Small</v>
          </cell>
          <cell r="D1887" t="str">
            <v>No</v>
          </cell>
          <cell r="E1887" t="str">
            <v/>
          </cell>
          <cell r="F1887" t="str">
            <v/>
          </cell>
          <cell r="G1887" t="str">
            <v/>
          </cell>
          <cell r="H1887">
            <v>0</v>
          </cell>
          <cell r="I1887">
            <v>0</v>
          </cell>
          <cell r="J1887" t="str">
            <v/>
          </cell>
          <cell r="K1887" t="str">
            <v/>
          </cell>
          <cell r="L1887" t="str">
            <v/>
          </cell>
          <cell r="M1887">
            <v>0</v>
          </cell>
          <cell r="N1887">
            <v>0</v>
          </cell>
          <cell r="O1887" t="str">
            <v/>
          </cell>
          <cell r="P1887" t="str">
            <v/>
          </cell>
          <cell r="Q1887" t="str">
            <v/>
          </cell>
          <cell r="R1887" t="str">
            <v/>
          </cell>
        </row>
        <row r="1888">
          <cell r="A1888">
            <v>4812</v>
          </cell>
          <cell r="B1888" t="str">
            <v>Sir Robert Coke's Almshouses</v>
          </cell>
          <cell r="C1888" t="str">
            <v>Small</v>
          </cell>
          <cell r="D1888" t="str">
            <v>No</v>
          </cell>
          <cell r="E1888" t="str">
            <v/>
          </cell>
          <cell r="F1888" t="str">
            <v/>
          </cell>
          <cell r="G1888" t="str">
            <v/>
          </cell>
          <cell r="H1888">
            <v>0</v>
          </cell>
          <cell r="I1888">
            <v>0</v>
          </cell>
          <cell r="J1888" t="str">
            <v/>
          </cell>
          <cell r="K1888" t="str">
            <v/>
          </cell>
          <cell r="L1888" t="str">
            <v/>
          </cell>
          <cell r="M1888">
            <v>0</v>
          </cell>
          <cell r="N1888">
            <v>0</v>
          </cell>
          <cell r="O1888" t="str">
            <v/>
          </cell>
          <cell r="P1888" t="str">
            <v/>
          </cell>
          <cell r="Q1888" t="str">
            <v/>
          </cell>
          <cell r="R1888" t="str">
            <v/>
          </cell>
        </row>
        <row r="1889">
          <cell r="A1889" t="str">
            <v>A2071</v>
          </cell>
          <cell r="B1889" t="str">
            <v>Sir Robert Geffery's Almshouse Trust</v>
          </cell>
          <cell r="C1889" t="str">
            <v>Small</v>
          </cell>
          <cell r="D1889" t="str">
            <v>No</v>
          </cell>
          <cell r="E1889" t="str">
            <v/>
          </cell>
          <cell r="F1889" t="str">
            <v/>
          </cell>
          <cell r="G1889" t="str">
            <v/>
          </cell>
          <cell r="H1889">
            <v>0</v>
          </cell>
          <cell r="I1889">
            <v>0</v>
          </cell>
          <cell r="J1889" t="str">
            <v/>
          </cell>
          <cell r="K1889" t="str">
            <v/>
          </cell>
          <cell r="L1889" t="str">
            <v/>
          </cell>
          <cell r="M1889">
            <v>0</v>
          </cell>
          <cell r="N1889">
            <v>0</v>
          </cell>
          <cell r="O1889" t="str">
            <v/>
          </cell>
          <cell r="P1889" t="str">
            <v/>
          </cell>
          <cell r="Q1889" t="str">
            <v/>
          </cell>
          <cell r="R1889" t="str">
            <v/>
          </cell>
        </row>
        <row r="1890">
          <cell r="A1890" t="str">
            <v>A4298</v>
          </cell>
          <cell r="B1890" t="str">
            <v>Sir William Turner's Hospital</v>
          </cell>
          <cell r="C1890" t="str">
            <v>Small</v>
          </cell>
          <cell r="D1890" t="str">
            <v>No</v>
          </cell>
          <cell r="E1890" t="str">
            <v/>
          </cell>
          <cell r="F1890" t="str">
            <v/>
          </cell>
          <cell r="G1890" t="str">
            <v/>
          </cell>
          <cell r="H1890">
            <v>0</v>
          </cell>
          <cell r="I1890">
            <v>0</v>
          </cell>
          <cell r="J1890" t="str">
            <v/>
          </cell>
          <cell r="K1890" t="str">
            <v/>
          </cell>
          <cell r="L1890" t="str">
            <v/>
          </cell>
          <cell r="M1890">
            <v>0</v>
          </cell>
          <cell r="N1890">
            <v>0</v>
          </cell>
          <cell r="O1890" t="str">
            <v/>
          </cell>
          <cell r="P1890" t="str">
            <v/>
          </cell>
          <cell r="Q1890" t="str">
            <v/>
          </cell>
          <cell r="R1890" t="str">
            <v/>
          </cell>
        </row>
        <row r="1891">
          <cell r="A1891" t="str">
            <v>A2566</v>
          </cell>
          <cell r="B1891" t="str">
            <v>Siward James and Arkwright Trust Charity</v>
          </cell>
          <cell r="C1891" t="str">
            <v>Small</v>
          </cell>
          <cell r="D1891" t="str">
            <v>No</v>
          </cell>
          <cell r="E1891" t="str">
            <v/>
          </cell>
          <cell r="F1891" t="str">
            <v/>
          </cell>
          <cell r="G1891" t="str">
            <v/>
          </cell>
          <cell r="H1891">
            <v>0</v>
          </cell>
          <cell r="I1891">
            <v>0</v>
          </cell>
          <cell r="J1891" t="str">
            <v/>
          </cell>
          <cell r="K1891" t="str">
            <v/>
          </cell>
          <cell r="L1891" t="str">
            <v/>
          </cell>
          <cell r="M1891">
            <v>0</v>
          </cell>
          <cell r="N1891">
            <v>0</v>
          </cell>
          <cell r="O1891" t="str">
            <v/>
          </cell>
          <cell r="P1891" t="str">
            <v/>
          </cell>
          <cell r="Q1891" t="str">
            <v/>
          </cell>
          <cell r="R1891" t="str">
            <v/>
          </cell>
        </row>
        <row r="1892">
          <cell r="A1892">
            <v>4612</v>
          </cell>
          <cell r="B1892" t="str">
            <v>Six Town Housing Limited</v>
          </cell>
          <cell r="C1892" t="str">
            <v>Small</v>
          </cell>
          <cell r="D1892" t="str">
            <v>No</v>
          </cell>
          <cell r="E1892" t="str">
            <v/>
          </cell>
          <cell r="F1892" t="str">
            <v/>
          </cell>
          <cell r="G1892" t="str">
            <v/>
          </cell>
          <cell r="H1892">
            <v>0</v>
          </cell>
          <cell r="I1892">
            <v>0</v>
          </cell>
          <cell r="J1892" t="str">
            <v/>
          </cell>
          <cell r="K1892" t="str">
            <v/>
          </cell>
          <cell r="L1892" t="str">
            <v/>
          </cell>
          <cell r="M1892">
            <v>0</v>
          </cell>
          <cell r="N1892">
            <v>0</v>
          </cell>
          <cell r="O1892" t="str">
            <v/>
          </cell>
          <cell r="P1892" t="str">
            <v/>
          </cell>
          <cell r="Q1892" t="str">
            <v/>
          </cell>
          <cell r="R1892" t="str">
            <v/>
          </cell>
        </row>
        <row r="1893">
          <cell r="A1893" t="str">
            <v>A2547</v>
          </cell>
          <cell r="B1893" t="str">
            <v>Sloswicke's Almshouse Charity</v>
          </cell>
          <cell r="C1893" t="str">
            <v>Small</v>
          </cell>
          <cell r="D1893" t="str">
            <v>No</v>
          </cell>
          <cell r="E1893" t="str">
            <v/>
          </cell>
          <cell r="F1893" t="str">
            <v/>
          </cell>
          <cell r="G1893" t="str">
            <v/>
          </cell>
          <cell r="H1893">
            <v>0</v>
          </cell>
          <cell r="I1893">
            <v>0</v>
          </cell>
          <cell r="J1893" t="str">
            <v/>
          </cell>
          <cell r="K1893" t="str">
            <v/>
          </cell>
          <cell r="L1893" t="str">
            <v/>
          </cell>
          <cell r="M1893">
            <v>0</v>
          </cell>
          <cell r="N1893">
            <v>0</v>
          </cell>
          <cell r="O1893" t="str">
            <v/>
          </cell>
          <cell r="P1893" t="str">
            <v/>
          </cell>
          <cell r="Q1893" t="str">
            <v/>
          </cell>
          <cell r="R1893" t="str">
            <v/>
          </cell>
        </row>
        <row r="1894">
          <cell r="A1894" t="str">
            <v>C2533</v>
          </cell>
          <cell r="B1894" t="str">
            <v>Small Heath Park Housing Co-operative Limited</v>
          </cell>
          <cell r="C1894" t="str">
            <v>Small</v>
          </cell>
          <cell r="D1894" t="str">
            <v>No</v>
          </cell>
          <cell r="E1894" t="str">
            <v/>
          </cell>
          <cell r="F1894" t="str">
            <v/>
          </cell>
          <cell r="G1894" t="str">
            <v/>
          </cell>
          <cell r="H1894">
            <v>0</v>
          </cell>
          <cell r="I1894">
            <v>0</v>
          </cell>
          <cell r="J1894" t="str">
            <v/>
          </cell>
          <cell r="K1894" t="str">
            <v/>
          </cell>
          <cell r="L1894" t="str">
            <v/>
          </cell>
          <cell r="M1894">
            <v>0</v>
          </cell>
          <cell r="N1894">
            <v>0</v>
          </cell>
          <cell r="O1894" t="str">
            <v/>
          </cell>
          <cell r="P1894" t="str">
            <v/>
          </cell>
          <cell r="Q1894" t="str">
            <v/>
          </cell>
          <cell r="R1894" t="str">
            <v/>
          </cell>
        </row>
        <row r="1895">
          <cell r="A1895" t="str">
            <v>L4130</v>
          </cell>
          <cell r="B1895" t="str">
            <v>Soha Housing Limited</v>
          </cell>
          <cell r="C1895" t="str">
            <v>Large</v>
          </cell>
          <cell r="D1895" t="str">
            <v>Yes</v>
          </cell>
          <cell r="E1895" t="str">
            <v>Yes</v>
          </cell>
          <cell r="F1895" t="str">
            <v/>
          </cell>
          <cell r="G1895" t="str">
            <v/>
          </cell>
          <cell r="H1895">
            <v>0</v>
          </cell>
          <cell r="I1895">
            <v>0</v>
          </cell>
          <cell r="J1895" t="str">
            <v/>
          </cell>
          <cell r="K1895" t="str">
            <v/>
          </cell>
          <cell r="L1895" t="str">
            <v/>
          </cell>
          <cell r="M1895">
            <v>0</v>
          </cell>
          <cell r="N1895">
            <v>0</v>
          </cell>
          <cell r="O1895" t="str">
            <v/>
          </cell>
          <cell r="P1895" t="str">
            <v/>
          </cell>
          <cell r="Q1895" t="str">
            <v/>
          </cell>
          <cell r="R1895" t="str">
            <v/>
          </cell>
        </row>
        <row r="1896">
          <cell r="A1896" t="str">
            <v>L4130</v>
          </cell>
          <cell r="B1896" t="str">
            <v>Soha Housing Limited</v>
          </cell>
          <cell r="C1896" t="str">
            <v>Large</v>
          </cell>
          <cell r="D1896" t="str">
            <v>Yes</v>
          </cell>
          <cell r="E1896" t="str">
            <v>Yes</v>
          </cell>
          <cell r="F1896" t="str">
            <v/>
          </cell>
          <cell r="G1896" t="str">
            <v/>
          </cell>
          <cell r="H1896">
            <v>0</v>
          </cell>
          <cell r="I1896">
            <v>0</v>
          </cell>
          <cell r="J1896" t="str">
            <v/>
          </cell>
          <cell r="K1896" t="str">
            <v>SIB Property Limited</v>
          </cell>
          <cell r="L1896" t="str">
            <v/>
          </cell>
          <cell r="M1896">
            <v>0</v>
          </cell>
          <cell r="N1896">
            <v>0</v>
          </cell>
          <cell r="O1896" t="str">
            <v/>
          </cell>
          <cell r="P1896" t="str">
            <v/>
          </cell>
          <cell r="Q1896" t="str">
            <v/>
          </cell>
          <cell r="R1896" t="str">
            <v/>
          </cell>
        </row>
        <row r="1897">
          <cell r="A1897" t="str">
            <v>LH1321</v>
          </cell>
          <cell r="B1897" t="str">
            <v>Soho Housing Association Limited</v>
          </cell>
          <cell r="C1897" t="str">
            <v>Small</v>
          </cell>
          <cell r="D1897" t="str">
            <v>Yes</v>
          </cell>
          <cell r="E1897" t="str">
            <v>Yes</v>
          </cell>
          <cell r="F1897" t="str">
            <v/>
          </cell>
          <cell r="G1897" t="str">
            <v/>
          </cell>
          <cell r="H1897">
            <v>0</v>
          </cell>
          <cell r="I1897">
            <v>0</v>
          </cell>
          <cell r="J1897" t="str">
            <v/>
          </cell>
          <cell r="K1897" t="str">
            <v>Soho Limited</v>
          </cell>
          <cell r="L1897" t="str">
            <v/>
          </cell>
          <cell r="M1897">
            <v>0</v>
          </cell>
          <cell r="N1897">
            <v>0</v>
          </cell>
          <cell r="O1897" t="str">
            <v/>
          </cell>
          <cell r="P1897" t="str">
            <v/>
          </cell>
          <cell r="Q1897" t="str">
            <v/>
          </cell>
          <cell r="R1897" t="str">
            <v/>
          </cell>
        </row>
        <row r="1898">
          <cell r="A1898" t="str">
            <v>LH1321</v>
          </cell>
          <cell r="B1898" t="str">
            <v>Soho Housing Association Limited</v>
          </cell>
          <cell r="C1898" t="str">
            <v>Small</v>
          </cell>
          <cell r="D1898" t="str">
            <v>Yes</v>
          </cell>
          <cell r="E1898" t="str">
            <v>Yes</v>
          </cell>
          <cell r="F1898" t="str">
            <v/>
          </cell>
          <cell r="G1898" t="str">
            <v/>
          </cell>
          <cell r="H1898">
            <v>0</v>
          </cell>
          <cell r="I1898">
            <v>0</v>
          </cell>
          <cell r="J1898" t="str">
            <v/>
          </cell>
          <cell r="K1898" t="str">
            <v/>
          </cell>
          <cell r="L1898" t="str">
            <v/>
          </cell>
          <cell r="M1898">
            <v>0</v>
          </cell>
          <cell r="N1898">
            <v>0</v>
          </cell>
          <cell r="O1898" t="str">
            <v/>
          </cell>
          <cell r="P1898" t="str">
            <v/>
          </cell>
          <cell r="Q1898" t="str">
            <v/>
          </cell>
          <cell r="R1898" t="str">
            <v/>
          </cell>
        </row>
        <row r="1899">
          <cell r="A1899" t="str">
            <v>L4191</v>
          </cell>
          <cell r="B1899" t="str">
            <v>Solihull Care Housing Association Limited</v>
          </cell>
          <cell r="C1899" t="str">
            <v>Small</v>
          </cell>
          <cell r="D1899" t="str">
            <v>No</v>
          </cell>
          <cell r="E1899" t="str">
            <v/>
          </cell>
          <cell r="F1899" t="str">
            <v/>
          </cell>
          <cell r="G1899" t="str">
            <v/>
          </cell>
          <cell r="H1899">
            <v>0</v>
          </cell>
          <cell r="I1899">
            <v>0</v>
          </cell>
          <cell r="J1899" t="str">
            <v/>
          </cell>
          <cell r="K1899" t="str">
            <v/>
          </cell>
          <cell r="L1899" t="str">
            <v/>
          </cell>
          <cell r="M1899">
            <v>0</v>
          </cell>
          <cell r="N1899">
            <v>0</v>
          </cell>
          <cell r="O1899" t="str">
            <v/>
          </cell>
          <cell r="P1899" t="str">
            <v/>
          </cell>
          <cell r="Q1899" t="str">
            <v/>
          </cell>
          <cell r="R1899" t="str">
            <v/>
          </cell>
        </row>
        <row r="1900">
          <cell r="A1900">
            <v>4696</v>
          </cell>
          <cell r="B1900" t="str">
            <v>Solo Housing (East Anglia) Limited</v>
          </cell>
          <cell r="C1900" t="str">
            <v>Small</v>
          </cell>
          <cell r="D1900" t="str">
            <v>No</v>
          </cell>
          <cell r="E1900" t="str">
            <v/>
          </cell>
          <cell r="F1900" t="str">
            <v/>
          </cell>
          <cell r="G1900" t="str">
            <v/>
          </cell>
          <cell r="H1900">
            <v>0</v>
          </cell>
          <cell r="I1900">
            <v>0</v>
          </cell>
          <cell r="J1900" t="str">
            <v/>
          </cell>
          <cell r="K1900" t="str">
            <v/>
          </cell>
          <cell r="L1900" t="str">
            <v/>
          </cell>
          <cell r="M1900">
            <v>0</v>
          </cell>
          <cell r="N1900">
            <v>0</v>
          </cell>
          <cell r="O1900" t="str">
            <v/>
          </cell>
          <cell r="P1900" t="str">
            <v/>
          </cell>
          <cell r="Q1900" t="str">
            <v/>
          </cell>
          <cell r="R1900" t="str">
            <v/>
          </cell>
        </row>
        <row r="1901">
          <cell r="A1901" t="str">
            <v>L0125</v>
          </cell>
          <cell r="B1901" t="str">
            <v>Solon South West Housing Association Limited</v>
          </cell>
          <cell r="C1901" t="str">
            <v>Large</v>
          </cell>
          <cell r="D1901" t="str">
            <v>No</v>
          </cell>
          <cell r="E1901" t="str">
            <v/>
          </cell>
          <cell r="F1901" t="str">
            <v/>
          </cell>
          <cell r="G1901" t="str">
            <v/>
          </cell>
          <cell r="H1901">
            <v>0</v>
          </cell>
          <cell r="I1901">
            <v>0</v>
          </cell>
          <cell r="J1901" t="str">
            <v/>
          </cell>
          <cell r="K1901" t="str">
            <v/>
          </cell>
          <cell r="L1901" t="str">
            <v/>
          </cell>
          <cell r="M1901">
            <v>0</v>
          </cell>
          <cell r="N1901">
            <v>0</v>
          </cell>
          <cell r="O1901" t="str">
            <v/>
          </cell>
          <cell r="P1901" t="str">
            <v/>
          </cell>
          <cell r="Q1901" t="str">
            <v/>
          </cell>
          <cell r="R1901" t="str">
            <v/>
          </cell>
        </row>
        <row r="1902">
          <cell r="A1902" t="str">
            <v>C3027</v>
          </cell>
          <cell r="B1902" t="str">
            <v>Somewhere Co-operative Housing Association Limited</v>
          </cell>
          <cell r="C1902" t="str">
            <v>Small</v>
          </cell>
          <cell r="D1902" t="str">
            <v>No</v>
          </cell>
          <cell r="E1902" t="str">
            <v/>
          </cell>
          <cell r="F1902" t="str">
            <v/>
          </cell>
          <cell r="G1902" t="str">
            <v/>
          </cell>
          <cell r="H1902">
            <v>0</v>
          </cell>
          <cell r="I1902">
            <v>0</v>
          </cell>
          <cell r="J1902" t="str">
            <v/>
          </cell>
          <cell r="K1902" t="str">
            <v/>
          </cell>
          <cell r="L1902" t="str">
            <v/>
          </cell>
          <cell r="M1902">
            <v>0</v>
          </cell>
          <cell r="N1902">
            <v>0</v>
          </cell>
          <cell r="O1902" t="str">
            <v/>
          </cell>
          <cell r="P1902" t="str">
            <v/>
          </cell>
          <cell r="Q1902" t="str">
            <v/>
          </cell>
          <cell r="R1902" t="str">
            <v/>
          </cell>
        </row>
        <row r="1903">
          <cell r="A1903" t="str">
            <v>C3275</v>
          </cell>
          <cell r="B1903" t="str">
            <v>South Camden Housing Co-operative Limited</v>
          </cell>
          <cell r="C1903" t="str">
            <v>Small</v>
          </cell>
          <cell r="D1903" t="str">
            <v>No</v>
          </cell>
          <cell r="E1903" t="str">
            <v/>
          </cell>
          <cell r="F1903" t="str">
            <v/>
          </cell>
          <cell r="G1903" t="str">
            <v/>
          </cell>
          <cell r="H1903">
            <v>0</v>
          </cell>
          <cell r="I1903">
            <v>0</v>
          </cell>
          <cell r="J1903" t="str">
            <v/>
          </cell>
          <cell r="K1903" t="str">
            <v/>
          </cell>
          <cell r="L1903" t="str">
            <v/>
          </cell>
          <cell r="M1903">
            <v>0</v>
          </cell>
          <cell r="N1903">
            <v>0</v>
          </cell>
          <cell r="O1903" t="str">
            <v/>
          </cell>
          <cell r="P1903" t="str">
            <v/>
          </cell>
          <cell r="Q1903" t="str">
            <v/>
          </cell>
          <cell r="R1903" t="str">
            <v/>
          </cell>
        </row>
        <row r="1904">
          <cell r="A1904" t="str">
            <v>L2034</v>
          </cell>
          <cell r="B1904" t="str">
            <v>South Cheshire Housing Society Limited</v>
          </cell>
          <cell r="C1904" t="str">
            <v>Small</v>
          </cell>
          <cell r="D1904" t="str">
            <v>No</v>
          </cell>
          <cell r="E1904" t="str">
            <v/>
          </cell>
          <cell r="F1904" t="str">
            <v/>
          </cell>
          <cell r="G1904" t="str">
            <v/>
          </cell>
          <cell r="H1904">
            <v>0</v>
          </cell>
          <cell r="I1904">
            <v>0</v>
          </cell>
          <cell r="J1904" t="str">
            <v/>
          </cell>
          <cell r="K1904" t="str">
            <v/>
          </cell>
          <cell r="L1904" t="str">
            <v/>
          </cell>
          <cell r="M1904">
            <v>0</v>
          </cell>
          <cell r="N1904">
            <v>0</v>
          </cell>
          <cell r="O1904" t="str">
            <v/>
          </cell>
          <cell r="P1904" t="str">
            <v/>
          </cell>
          <cell r="Q1904" t="str">
            <v/>
          </cell>
          <cell r="R1904" t="str">
            <v/>
          </cell>
        </row>
        <row r="1905">
          <cell r="A1905" t="str">
            <v>LH0920</v>
          </cell>
          <cell r="B1905" t="str">
            <v>South Devon Rural Housing Association Limited</v>
          </cell>
          <cell r="C1905" t="str">
            <v>Small</v>
          </cell>
          <cell r="D1905" t="str">
            <v>No</v>
          </cell>
          <cell r="E1905" t="str">
            <v/>
          </cell>
          <cell r="F1905" t="str">
            <v/>
          </cell>
          <cell r="G1905" t="str">
            <v/>
          </cell>
          <cell r="H1905">
            <v>0</v>
          </cell>
          <cell r="I1905">
            <v>0</v>
          </cell>
          <cell r="J1905" t="str">
            <v/>
          </cell>
          <cell r="K1905" t="str">
            <v/>
          </cell>
          <cell r="L1905" t="str">
            <v/>
          </cell>
          <cell r="M1905">
            <v>0</v>
          </cell>
          <cell r="N1905">
            <v>0</v>
          </cell>
          <cell r="O1905" t="str">
            <v/>
          </cell>
          <cell r="P1905" t="str">
            <v/>
          </cell>
          <cell r="Q1905" t="str">
            <v/>
          </cell>
          <cell r="R1905" t="str">
            <v/>
          </cell>
        </row>
        <row r="1906">
          <cell r="A1906">
            <v>4686</v>
          </cell>
          <cell r="B1906" t="str">
            <v>South Lakes Housing</v>
          </cell>
          <cell r="C1906" t="str">
            <v>Large</v>
          </cell>
          <cell r="D1906" t="str">
            <v>Yes</v>
          </cell>
          <cell r="E1906" t="str">
            <v>Yes</v>
          </cell>
          <cell r="F1906" t="str">
            <v/>
          </cell>
          <cell r="G1906" t="str">
            <v/>
          </cell>
          <cell r="H1906">
            <v>0</v>
          </cell>
          <cell r="I1906">
            <v>0</v>
          </cell>
          <cell r="J1906" t="str">
            <v/>
          </cell>
          <cell r="K1906" t="str">
            <v/>
          </cell>
          <cell r="L1906" t="str">
            <v/>
          </cell>
          <cell r="M1906">
            <v>0</v>
          </cell>
          <cell r="N1906">
            <v>0</v>
          </cell>
          <cell r="O1906" t="str">
            <v/>
          </cell>
          <cell r="P1906" t="str">
            <v/>
          </cell>
          <cell r="Q1906" t="str">
            <v/>
          </cell>
          <cell r="R1906" t="str">
            <v/>
          </cell>
        </row>
        <row r="1907">
          <cell r="A1907">
            <v>4686</v>
          </cell>
          <cell r="B1907" t="str">
            <v>South Lakes Housing</v>
          </cell>
          <cell r="C1907" t="str">
            <v>Large</v>
          </cell>
          <cell r="D1907" t="str">
            <v>Yes</v>
          </cell>
          <cell r="E1907" t="str">
            <v>Yes</v>
          </cell>
          <cell r="F1907" t="str">
            <v/>
          </cell>
          <cell r="G1907" t="str">
            <v/>
          </cell>
          <cell r="H1907">
            <v>0</v>
          </cell>
          <cell r="I1907">
            <v>0</v>
          </cell>
          <cell r="J1907" t="str">
            <v/>
          </cell>
          <cell r="K1907" t="str">
            <v>Cumbrian Housing &amp; Property Services</v>
          </cell>
          <cell r="L1907" t="str">
            <v/>
          </cell>
          <cell r="M1907">
            <v>0</v>
          </cell>
          <cell r="N1907">
            <v>0</v>
          </cell>
          <cell r="O1907" t="str">
            <v/>
          </cell>
          <cell r="P1907" t="str">
            <v/>
          </cell>
          <cell r="Q1907" t="str">
            <v/>
          </cell>
          <cell r="R1907" t="str">
            <v/>
          </cell>
        </row>
        <row r="1908">
          <cell r="A1908" t="str">
            <v>L4230</v>
          </cell>
          <cell r="B1908" t="str">
            <v>South Liverpool Homes Limited</v>
          </cell>
          <cell r="C1908" t="str">
            <v>Large</v>
          </cell>
          <cell r="D1908" t="str">
            <v>Yes</v>
          </cell>
          <cell r="E1908" t="str">
            <v>Yes</v>
          </cell>
          <cell r="F1908" t="str">
            <v/>
          </cell>
          <cell r="G1908" t="str">
            <v/>
          </cell>
          <cell r="H1908">
            <v>0</v>
          </cell>
          <cell r="I1908">
            <v>0</v>
          </cell>
          <cell r="J1908" t="str">
            <v/>
          </cell>
          <cell r="K1908" t="str">
            <v/>
          </cell>
          <cell r="L1908" t="str">
            <v>Avela Home Service LLP</v>
          </cell>
          <cell r="M1908">
            <v>1</v>
          </cell>
          <cell r="N1908">
            <v>0</v>
          </cell>
          <cell r="O1908" t="str">
            <v/>
          </cell>
          <cell r="P1908" t="str">
            <v/>
          </cell>
          <cell r="Q1908" t="str">
            <v/>
          </cell>
          <cell r="R1908" t="str">
            <v/>
          </cell>
        </row>
        <row r="1909">
          <cell r="A1909" t="str">
            <v>L4230</v>
          </cell>
          <cell r="B1909" t="str">
            <v>South Liverpool Homes Limited</v>
          </cell>
          <cell r="C1909" t="str">
            <v>Large</v>
          </cell>
          <cell r="D1909" t="str">
            <v>Yes</v>
          </cell>
          <cell r="E1909" t="str">
            <v>Yes</v>
          </cell>
          <cell r="F1909" t="str">
            <v/>
          </cell>
          <cell r="G1909" t="str">
            <v/>
          </cell>
          <cell r="H1909">
            <v>0</v>
          </cell>
          <cell r="I1909">
            <v>0</v>
          </cell>
          <cell r="J1909" t="str">
            <v/>
          </cell>
          <cell r="K1909" t="str">
            <v>Avela Services Limited</v>
          </cell>
          <cell r="L1909" t="str">
            <v/>
          </cell>
          <cell r="M1909">
            <v>0</v>
          </cell>
          <cell r="N1909">
            <v>0</v>
          </cell>
          <cell r="O1909" t="str">
            <v/>
          </cell>
          <cell r="P1909" t="str">
            <v/>
          </cell>
          <cell r="Q1909" t="str">
            <v/>
          </cell>
          <cell r="R1909" t="str">
            <v/>
          </cell>
        </row>
        <row r="1910">
          <cell r="A1910" t="str">
            <v>L4230</v>
          </cell>
          <cell r="B1910" t="str">
            <v>South Liverpool Homes Limited</v>
          </cell>
          <cell r="C1910" t="str">
            <v>Large</v>
          </cell>
          <cell r="D1910" t="str">
            <v>Yes</v>
          </cell>
          <cell r="E1910" t="str">
            <v>Yes</v>
          </cell>
          <cell r="F1910" t="str">
            <v/>
          </cell>
          <cell r="G1910" t="str">
            <v/>
          </cell>
          <cell r="H1910">
            <v>0</v>
          </cell>
          <cell r="I1910">
            <v>0</v>
          </cell>
          <cell r="J1910" t="str">
            <v/>
          </cell>
          <cell r="K1910" t="str">
            <v/>
          </cell>
          <cell r="L1910" t="str">
            <v>Avela Development LLP</v>
          </cell>
          <cell r="M1910">
            <v>1</v>
          </cell>
          <cell r="N1910">
            <v>0</v>
          </cell>
          <cell r="O1910" t="str">
            <v/>
          </cell>
          <cell r="P1910" t="str">
            <v/>
          </cell>
          <cell r="Q1910" t="str">
            <v/>
          </cell>
          <cell r="R1910" t="str">
            <v/>
          </cell>
        </row>
        <row r="1911">
          <cell r="A1911" t="str">
            <v>L4230</v>
          </cell>
          <cell r="B1911" t="str">
            <v>South Liverpool Homes Limited</v>
          </cell>
          <cell r="C1911" t="str">
            <v>Large</v>
          </cell>
          <cell r="D1911" t="str">
            <v>Yes</v>
          </cell>
          <cell r="E1911" t="str">
            <v>Yes</v>
          </cell>
          <cell r="F1911" t="str">
            <v/>
          </cell>
          <cell r="G1911" t="str">
            <v/>
          </cell>
          <cell r="H1911">
            <v>0</v>
          </cell>
          <cell r="I1911">
            <v>0</v>
          </cell>
          <cell r="J1911" t="str">
            <v/>
          </cell>
          <cell r="K1911" t="str">
            <v>SLH Projects Limited</v>
          </cell>
          <cell r="L1911" t="str">
            <v/>
          </cell>
          <cell r="M1911">
            <v>0</v>
          </cell>
          <cell r="N1911">
            <v>0</v>
          </cell>
          <cell r="O1911" t="str">
            <v/>
          </cell>
          <cell r="P1911" t="str">
            <v/>
          </cell>
          <cell r="Q1911" t="str">
            <v/>
          </cell>
          <cell r="R1911" t="str">
            <v/>
          </cell>
        </row>
        <row r="1912">
          <cell r="A1912" t="str">
            <v>L4230</v>
          </cell>
          <cell r="B1912" t="str">
            <v>South Liverpool Homes Limited</v>
          </cell>
          <cell r="C1912" t="str">
            <v>Large</v>
          </cell>
          <cell r="D1912" t="str">
            <v>Yes</v>
          </cell>
          <cell r="E1912" t="str">
            <v>Yes</v>
          </cell>
          <cell r="F1912" t="str">
            <v/>
          </cell>
          <cell r="G1912" t="str">
            <v/>
          </cell>
          <cell r="H1912">
            <v>0</v>
          </cell>
          <cell r="I1912">
            <v>0</v>
          </cell>
          <cell r="J1912" t="str">
            <v/>
          </cell>
          <cell r="K1912" t="str">
            <v/>
          </cell>
          <cell r="L1912" t="str">
            <v/>
          </cell>
          <cell r="M1912">
            <v>0</v>
          </cell>
          <cell r="N1912">
            <v>0</v>
          </cell>
          <cell r="O1912" t="str">
            <v/>
          </cell>
          <cell r="P1912" t="str">
            <v/>
          </cell>
          <cell r="Q1912" t="str">
            <v/>
          </cell>
          <cell r="R1912" t="str">
            <v/>
          </cell>
        </row>
        <row r="1913">
          <cell r="A1913" t="str">
            <v>C2612</v>
          </cell>
          <cell r="B1913" t="str">
            <v>South Mildmay Tenants Co-operative Limited</v>
          </cell>
          <cell r="C1913" t="str">
            <v>Small</v>
          </cell>
          <cell r="D1913" t="str">
            <v>No</v>
          </cell>
          <cell r="E1913" t="str">
            <v/>
          </cell>
          <cell r="F1913" t="str">
            <v/>
          </cell>
          <cell r="G1913" t="str">
            <v/>
          </cell>
          <cell r="H1913">
            <v>0</v>
          </cell>
          <cell r="I1913">
            <v>0</v>
          </cell>
          <cell r="J1913" t="str">
            <v/>
          </cell>
          <cell r="K1913" t="str">
            <v/>
          </cell>
          <cell r="L1913" t="str">
            <v/>
          </cell>
          <cell r="M1913">
            <v>0</v>
          </cell>
          <cell r="N1913">
            <v>0</v>
          </cell>
          <cell r="O1913" t="str">
            <v/>
          </cell>
          <cell r="P1913" t="str">
            <v/>
          </cell>
          <cell r="Q1913" t="str">
            <v/>
          </cell>
          <cell r="R1913" t="str">
            <v/>
          </cell>
        </row>
        <row r="1914">
          <cell r="A1914" t="str">
            <v>L4519</v>
          </cell>
          <cell r="B1914" t="str">
            <v>South Northants Homes Limited</v>
          </cell>
          <cell r="C1914" t="str">
            <v>Small</v>
          </cell>
          <cell r="D1914" t="str">
            <v>No</v>
          </cell>
          <cell r="E1914" t="str">
            <v/>
          </cell>
          <cell r="F1914" t="str">
            <v/>
          </cell>
          <cell r="G1914" t="str">
            <v/>
          </cell>
          <cell r="H1914">
            <v>0</v>
          </cell>
          <cell r="I1914">
            <v>0</v>
          </cell>
          <cell r="J1914" t="str">
            <v/>
          </cell>
          <cell r="K1914" t="str">
            <v/>
          </cell>
          <cell r="L1914" t="str">
            <v/>
          </cell>
          <cell r="M1914">
            <v>0</v>
          </cell>
          <cell r="N1914">
            <v>0</v>
          </cell>
          <cell r="O1914" t="str">
            <v/>
          </cell>
          <cell r="P1914" t="str">
            <v/>
          </cell>
          <cell r="Q1914" t="str">
            <v/>
          </cell>
          <cell r="R1914" t="str">
            <v/>
          </cell>
        </row>
        <row r="1915">
          <cell r="A1915" t="str">
            <v>C3178</v>
          </cell>
          <cell r="B1915" t="str">
            <v>South Road Housing Co-operative Limited</v>
          </cell>
          <cell r="C1915" t="str">
            <v>Small</v>
          </cell>
          <cell r="D1915" t="str">
            <v>No</v>
          </cell>
          <cell r="E1915" t="str">
            <v/>
          </cell>
          <cell r="F1915" t="str">
            <v/>
          </cell>
          <cell r="G1915" t="str">
            <v/>
          </cell>
          <cell r="H1915">
            <v>0</v>
          </cell>
          <cell r="I1915">
            <v>0</v>
          </cell>
          <cell r="J1915" t="str">
            <v/>
          </cell>
          <cell r="K1915" t="str">
            <v/>
          </cell>
          <cell r="L1915" t="str">
            <v/>
          </cell>
          <cell r="M1915">
            <v>0</v>
          </cell>
          <cell r="N1915">
            <v>0</v>
          </cell>
          <cell r="O1915" t="str">
            <v/>
          </cell>
          <cell r="P1915" t="str">
            <v/>
          </cell>
          <cell r="Q1915" t="str">
            <v/>
          </cell>
          <cell r="R1915" t="str">
            <v/>
          </cell>
        </row>
        <row r="1916">
          <cell r="A1916" t="str">
            <v>LH3943</v>
          </cell>
          <cell r="B1916" t="str">
            <v>South Shropshire Housing Association</v>
          </cell>
          <cell r="C1916" t="str">
            <v>Large</v>
          </cell>
          <cell r="D1916" t="str">
            <v>Yes</v>
          </cell>
          <cell r="E1916" t="str">
            <v>No</v>
          </cell>
          <cell r="F1916" t="str">
            <v>Yes</v>
          </cell>
          <cell r="G1916" t="str">
            <v/>
          </cell>
          <cell r="H1916">
            <v>0</v>
          </cell>
          <cell r="I1916">
            <v>0</v>
          </cell>
          <cell r="J1916" t="str">
            <v/>
          </cell>
          <cell r="K1916" t="str">
            <v/>
          </cell>
          <cell r="L1916" t="str">
            <v/>
          </cell>
          <cell r="M1916">
            <v>0</v>
          </cell>
          <cell r="N1916">
            <v>0</v>
          </cell>
          <cell r="O1916" t="str">
            <v>Yes</v>
          </cell>
          <cell r="P1916" t="str">
            <v>L4494</v>
          </cell>
          <cell r="Q1916" t="str">
            <v>Connexus Housing Limited</v>
          </cell>
          <cell r="R1916" t="str">
            <v/>
          </cell>
        </row>
        <row r="1917">
          <cell r="A1917" t="str">
            <v>LH3943</v>
          </cell>
          <cell r="B1917" t="str">
            <v>South Shropshire Housing Association</v>
          </cell>
          <cell r="C1917" t="str">
            <v>Large</v>
          </cell>
          <cell r="D1917" t="str">
            <v>Yes</v>
          </cell>
          <cell r="E1917" t="str">
            <v>No</v>
          </cell>
          <cell r="F1917" t="str">
            <v>Yes</v>
          </cell>
          <cell r="G1917" t="str">
            <v/>
          </cell>
          <cell r="H1917">
            <v>0</v>
          </cell>
          <cell r="I1917">
            <v>0</v>
          </cell>
          <cell r="J1917" t="str">
            <v/>
          </cell>
          <cell r="K1917" t="str">
            <v>Floreat Living Limited</v>
          </cell>
          <cell r="L1917" t="str">
            <v/>
          </cell>
          <cell r="M1917">
            <v>0</v>
          </cell>
          <cell r="N1917">
            <v>0</v>
          </cell>
          <cell r="O1917" t="str">
            <v>Yes</v>
          </cell>
          <cell r="P1917" t="str">
            <v>L4494</v>
          </cell>
          <cell r="Q1917" t="str">
            <v>Connexus Housing Limited</v>
          </cell>
          <cell r="R1917" t="str">
            <v/>
          </cell>
        </row>
        <row r="1918">
          <cell r="A1918" t="str">
            <v>LH4121</v>
          </cell>
          <cell r="B1918" t="str">
            <v>South Staffordshire Housing Association Limited</v>
          </cell>
          <cell r="C1918" t="str">
            <v>Large</v>
          </cell>
          <cell r="D1918" t="str">
            <v>Yes</v>
          </cell>
          <cell r="E1918" t="str">
            <v>No</v>
          </cell>
          <cell r="F1918" t="str">
            <v>Yes</v>
          </cell>
          <cell r="G1918" t="str">
            <v/>
          </cell>
          <cell r="H1918">
            <v>0</v>
          </cell>
          <cell r="I1918">
            <v>0</v>
          </cell>
          <cell r="J1918" t="str">
            <v/>
          </cell>
          <cell r="K1918" t="str">
            <v/>
          </cell>
          <cell r="L1918" t="str">
            <v/>
          </cell>
          <cell r="M1918">
            <v>0</v>
          </cell>
          <cell r="N1918">
            <v>0</v>
          </cell>
          <cell r="O1918" t="str">
            <v>Yes</v>
          </cell>
          <cell r="P1918" t="str">
            <v>L4491</v>
          </cell>
          <cell r="Q1918" t="str">
            <v>The Housing Plus Group Limited</v>
          </cell>
          <cell r="R1918" t="str">
            <v/>
          </cell>
        </row>
        <row r="1919">
          <cell r="A1919" t="str">
            <v>LH4121</v>
          </cell>
          <cell r="B1919" t="str">
            <v>South Staffordshire Housing Association Limited</v>
          </cell>
          <cell r="C1919" t="str">
            <v>Large</v>
          </cell>
          <cell r="D1919" t="str">
            <v>Yes</v>
          </cell>
          <cell r="E1919" t="str">
            <v>No</v>
          </cell>
          <cell r="F1919" t="str">
            <v>Yes</v>
          </cell>
          <cell r="G1919" t="str">
            <v/>
          </cell>
          <cell r="H1919">
            <v>0</v>
          </cell>
          <cell r="I1919">
            <v>0</v>
          </cell>
          <cell r="J1919" t="str">
            <v/>
          </cell>
          <cell r="K1919" t="str">
            <v>SSHA Developments Limited</v>
          </cell>
          <cell r="L1919" t="str">
            <v/>
          </cell>
          <cell r="M1919">
            <v>0</v>
          </cell>
          <cell r="N1919">
            <v>0</v>
          </cell>
          <cell r="O1919" t="str">
            <v>Yes</v>
          </cell>
          <cell r="P1919" t="str">
            <v>L4491</v>
          </cell>
          <cell r="Q1919" t="str">
            <v>The Housing Plus Group Limited</v>
          </cell>
          <cell r="R1919" t="str">
            <v/>
          </cell>
        </row>
        <row r="1920">
          <cell r="A1920">
            <v>4786</v>
          </cell>
          <cell r="B1920" t="str">
            <v>South Tyneside Housing Ventures Trust Limited</v>
          </cell>
          <cell r="C1920" t="str">
            <v>Small</v>
          </cell>
          <cell r="D1920" t="str">
            <v>No</v>
          </cell>
          <cell r="E1920" t="str">
            <v/>
          </cell>
          <cell r="F1920" t="str">
            <v/>
          </cell>
          <cell r="G1920" t="str">
            <v/>
          </cell>
          <cell r="H1920">
            <v>0</v>
          </cell>
          <cell r="I1920">
            <v>0</v>
          </cell>
          <cell r="J1920" t="str">
            <v/>
          </cell>
          <cell r="K1920" t="str">
            <v/>
          </cell>
          <cell r="L1920" t="str">
            <v/>
          </cell>
          <cell r="M1920">
            <v>0</v>
          </cell>
          <cell r="N1920">
            <v>0</v>
          </cell>
          <cell r="O1920" t="str">
            <v/>
          </cell>
          <cell r="P1920" t="str">
            <v/>
          </cell>
          <cell r="Q1920" t="str">
            <v/>
          </cell>
          <cell r="R1920" t="str">
            <v/>
          </cell>
        </row>
        <row r="1921">
          <cell r="A1921" t="str">
            <v>L2424</v>
          </cell>
          <cell r="B1921" t="str">
            <v>South Western Housing Society Limited</v>
          </cell>
          <cell r="C1921" t="str">
            <v>Small</v>
          </cell>
          <cell r="D1921" t="str">
            <v>No</v>
          </cell>
          <cell r="E1921" t="str">
            <v/>
          </cell>
          <cell r="F1921" t="str">
            <v/>
          </cell>
          <cell r="G1921" t="str">
            <v/>
          </cell>
          <cell r="H1921">
            <v>0</v>
          </cell>
          <cell r="I1921">
            <v>0</v>
          </cell>
          <cell r="J1921" t="str">
            <v/>
          </cell>
          <cell r="K1921" t="str">
            <v/>
          </cell>
          <cell r="L1921" t="str">
            <v/>
          </cell>
          <cell r="M1921">
            <v>0</v>
          </cell>
          <cell r="N1921">
            <v>0</v>
          </cell>
          <cell r="O1921" t="str">
            <v/>
          </cell>
          <cell r="P1921" t="str">
            <v/>
          </cell>
          <cell r="Q1921" t="str">
            <v/>
          </cell>
          <cell r="R1921" t="str">
            <v/>
          </cell>
        </row>
        <row r="1922">
          <cell r="A1922" t="str">
            <v>L0078</v>
          </cell>
          <cell r="B1922" t="str">
            <v>South Yorkshire Housing Association Limited</v>
          </cell>
          <cell r="C1922" t="str">
            <v>Large</v>
          </cell>
          <cell r="D1922" t="str">
            <v>Yes</v>
          </cell>
          <cell r="E1922" t="str">
            <v>Yes</v>
          </cell>
          <cell r="F1922" t="str">
            <v/>
          </cell>
          <cell r="G1922" t="str">
            <v>4741</v>
          </cell>
          <cell r="H1922">
            <v>1</v>
          </cell>
          <cell r="I1922">
            <v>1</v>
          </cell>
          <cell r="J1922" t="str">
            <v>Alliance Housing Association (South Yorkshire) Limited</v>
          </cell>
          <cell r="K1922" t="str">
            <v/>
          </cell>
          <cell r="L1922" t="str">
            <v/>
          </cell>
          <cell r="M1922">
            <v>0</v>
          </cell>
          <cell r="N1922">
            <v>0</v>
          </cell>
          <cell r="O1922" t="str">
            <v/>
          </cell>
          <cell r="P1922" t="str">
            <v/>
          </cell>
          <cell r="Q1922" t="str">
            <v/>
          </cell>
          <cell r="R1922" t="str">
            <v/>
          </cell>
        </row>
        <row r="1923">
          <cell r="A1923" t="str">
            <v>L0078</v>
          </cell>
          <cell r="B1923" t="str">
            <v>South Yorkshire Housing Association Limited</v>
          </cell>
          <cell r="C1923" t="str">
            <v>Large</v>
          </cell>
          <cell r="D1923" t="str">
            <v>Yes</v>
          </cell>
          <cell r="E1923" t="str">
            <v>Yes</v>
          </cell>
          <cell r="F1923" t="str">
            <v/>
          </cell>
          <cell r="G1923" t="str">
            <v/>
          </cell>
          <cell r="H1923">
            <v>0</v>
          </cell>
          <cell r="I1923">
            <v>1</v>
          </cell>
          <cell r="J1923" t="str">
            <v/>
          </cell>
          <cell r="K1923" t="str">
            <v/>
          </cell>
          <cell r="L1923" t="str">
            <v/>
          </cell>
          <cell r="M1923">
            <v>0</v>
          </cell>
          <cell r="N1923">
            <v>0</v>
          </cell>
          <cell r="O1923" t="str">
            <v/>
          </cell>
          <cell r="P1923" t="str">
            <v/>
          </cell>
          <cell r="Q1923" t="str">
            <v/>
          </cell>
          <cell r="R1923" t="str">
            <v/>
          </cell>
        </row>
        <row r="1924">
          <cell r="A1924" t="str">
            <v>C3572</v>
          </cell>
          <cell r="B1924" t="str">
            <v>Southdene Housing Co-operative Limited</v>
          </cell>
          <cell r="C1924" t="str">
            <v>Small</v>
          </cell>
          <cell r="D1924" t="str">
            <v>No</v>
          </cell>
          <cell r="E1924" t="str">
            <v/>
          </cell>
          <cell r="F1924" t="str">
            <v/>
          </cell>
          <cell r="G1924" t="str">
            <v/>
          </cell>
          <cell r="H1924">
            <v>0</v>
          </cell>
          <cell r="I1924">
            <v>0</v>
          </cell>
          <cell r="J1924" t="str">
            <v/>
          </cell>
          <cell r="K1924" t="str">
            <v/>
          </cell>
          <cell r="L1924" t="str">
            <v/>
          </cell>
          <cell r="M1924">
            <v>0</v>
          </cell>
          <cell r="N1924">
            <v>0</v>
          </cell>
          <cell r="O1924" t="str">
            <v/>
          </cell>
          <cell r="P1924" t="str">
            <v/>
          </cell>
          <cell r="Q1924" t="str">
            <v/>
          </cell>
          <cell r="R1924" t="str">
            <v/>
          </cell>
        </row>
        <row r="1925">
          <cell r="A1925" t="str">
            <v>L1829</v>
          </cell>
          <cell r="B1925" t="str">
            <v>Southdown Housing Association Limited</v>
          </cell>
          <cell r="C1925" t="str">
            <v>Small</v>
          </cell>
          <cell r="D1925" t="str">
            <v>No</v>
          </cell>
          <cell r="E1925" t="str">
            <v/>
          </cell>
          <cell r="F1925" t="str">
            <v/>
          </cell>
          <cell r="G1925" t="str">
            <v/>
          </cell>
          <cell r="H1925">
            <v>0</v>
          </cell>
          <cell r="I1925">
            <v>0</v>
          </cell>
          <cell r="J1925" t="str">
            <v/>
          </cell>
          <cell r="K1925" t="str">
            <v/>
          </cell>
          <cell r="L1925" t="str">
            <v/>
          </cell>
          <cell r="M1925">
            <v>0</v>
          </cell>
          <cell r="N1925">
            <v>0</v>
          </cell>
          <cell r="O1925" t="str">
            <v/>
          </cell>
          <cell r="P1925" t="str">
            <v/>
          </cell>
          <cell r="Q1925" t="str">
            <v/>
          </cell>
          <cell r="R1925" t="str">
            <v/>
          </cell>
        </row>
        <row r="1926">
          <cell r="A1926">
            <v>4853</v>
          </cell>
          <cell r="B1926" t="str">
            <v>Southend-on-Sea Young Men's Christian Association</v>
          </cell>
          <cell r="C1926" t="str">
            <v>Small</v>
          </cell>
          <cell r="D1926" t="str">
            <v>Yes</v>
          </cell>
          <cell r="E1926" t="str">
            <v>Yes</v>
          </cell>
          <cell r="F1926" t="str">
            <v/>
          </cell>
          <cell r="G1926" t="str">
            <v/>
          </cell>
          <cell r="H1926">
            <v>0</v>
          </cell>
          <cell r="I1926">
            <v>0</v>
          </cell>
          <cell r="J1926" t="str">
            <v/>
          </cell>
          <cell r="K1926" t="str">
            <v/>
          </cell>
          <cell r="L1926" t="str">
            <v/>
          </cell>
          <cell r="M1926">
            <v>0</v>
          </cell>
          <cell r="N1926">
            <v>0</v>
          </cell>
          <cell r="O1926" t="str">
            <v/>
          </cell>
          <cell r="P1926" t="str">
            <v/>
          </cell>
          <cell r="Q1926" t="str">
            <v/>
          </cell>
          <cell r="R1926" t="str">
            <v/>
          </cell>
        </row>
        <row r="1927">
          <cell r="A1927">
            <v>4853</v>
          </cell>
          <cell r="B1927" t="str">
            <v>Southend-on-Sea Young Men's Christian Association</v>
          </cell>
          <cell r="C1927" t="str">
            <v>Small</v>
          </cell>
          <cell r="D1927" t="str">
            <v>Yes</v>
          </cell>
          <cell r="E1927" t="str">
            <v>Yes</v>
          </cell>
          <cell r="F1927" t="str">
            <v/>
          </cell>
          <cell r="G1927" t="str">
            <v/>
          </cell>
          <cell r="H1927">
            <v>0</v>
          </cell>
          <cell r="I1927">
            <v>0</v>
          </cell>
          <cell r="J1927" t="str">
            <v/>
          </cell>
          <cell r="K1927" t="str">
            <v>South Essex Community School Ltd</v>
          </cell>
          <cell r="L1927" t="str">
            <v/>
          </cell>
          <cell r="M1927">
            <v>0</v>
          </cell>
          <cell r="N1927">
            <v>0</v>
          </cell>
          <cell r="O1927" t="str">
            <v/>
          </cell>
          <cell r="P1927" t="str">
            <v/>
          </cell>
          <cell r="Q1927" t="str">
            <v/>
          </cell>
          <cell r="R1927" t="str">
            <v/>
          </cell>
        </row>
        <row r="1928">
          <cell r="A1928" t="str">
            <v>C3302</v>
          </cell>
          <cell r="B1928" t="str">
            <v>Southern Crescent Co-operative Limited</v>
          </cell>
          <cell r="C1928" t="str">
            <v>Small</v>
          </cell>
          <cell r="D1928" t="str">
            <v>No</v>
          </cell>
          <cell r="E1928" t="str">
            <v/>
          </cell>
          <cell r="F1928" t="str">
            <v/>
          </cell>
          <cell r="G1928" t="str">
            <v/>
          </cell>
          <cell r="H1928">
            <v>0</v>
          </cell>
          <cell r="I1928">
            <v>0</v>
          </cell>
          <cell r="J1928" t="str">
            <v/>
          </cell>
          <cell r="K1928" t="str">
            <v/>
          </cell>
          <cell r="L1928" t="str">
            <v/>
          </cell>
          <cell r="M1928">
            <v>0</v>
          </cell>
          <cell r="N1928">
            <v>0</v>
          </cell>
          <cell r="O1928" t="str">
            <v/>
          </cell>
          <cell r="P1928" t="str">
            <v/>
          </cell>
          <cell r="Q1928" t="str">
            <v/>
          </cell>
          <cell r="R1928" t="str">
            <v/>
          </cell>
        </row>
        <row r="1929">
          <cell r="A1929" t="str">
            <v>LH1662</v>
          </cell>
          <cell r="B1929" t="str">
            <v>Southern Home Ownership Limited</v>
          </cell>
          <cell r="C1929" t="str">
            <v>Small</v>
          </cell>
          <cell r="D1929" t="str">
            <v>Yes</v>
          </cell>
          <cell r="E1929" t="str">
            <v>No</v>
          </cell>
          <cell r="F1929" t="str">
            <v>No</v>
          </cell>
          <cell r="G1929" t="str">
            <v/>
          </cell>
          <cell r="H1929">
            <v>0</v>
          </cell>
          <cell r="I1929">
            <v>0</v>
          </cell>
          <cell r="J1929" t="str">
            <v/>
          </cell>
          <cell r="K1929" t="str">
            <v/>
          </cell>
          <cell r="L1929" t="str">
            <v/>
          </cell>
          <cell r="M1929">
            <v>0</v>
          </cell>
          <cell r="N1929">
            <v>0</v>
          </cell>
          <cell r="O1929" t="str">
            <v>Yes</v>
          </cell>
          <cell r="P1929" t="str">
            <v>L4628</v>
          </cell>
          <cell r="Q1929" t="str">
            <v>Southern Housing Group Limited</v>
          </cell>
          <cell r="R1929" t="str">
            <v/>
          </cell>
        </row>
        <row r="1930">
          <cell r="A1930" t="str">
            <v>L4628</v>
          </cell>
          <cell r="B1930" t="str">
            <v>Southern Housing Group Limited</v>
          </cell>
          <cell r="C1930" t="str">
            <v>Large</v>
          </cell>
          <cell r="D1930" t="str">
            <v>Yes</v>
          </cell>
          <cell r="E1930" t="str">
            <v>Yes</v>
          </cell>
          <cell r="F1930" t="str">
            <v/>
          </cell>
          <cell r="G1930" t="str">
            <v/>
          </cell>
          <cell r="H1930">
            <v>0</v>
          </cell>
          <cell r="I1930">
            <v>1</v>
          </cell>
          <cell r="J1930" t="str">
            <v/>
          </cell>
          <cell r="K1930" t="str">
            <v/>
          </cell>
          <cell r="L1930" t="str">
            <v/>
          </cell>
          <cell r="M1930">
            <v>0</v>
          </cell>
          <cell r="N1930">
            <v>0</v>
          </cell>
          <cell r="O1930" t="str">
            <v/>
          </cell>
          <cell r="P1930" t="str">
            <v/>
          </cell>
          <cell r="Q1930" t="str">
            <v/>
          </cell>
          <cell r="R1930" t="str">
            <v/>
          </cell>
        </row>
        <row r="1931">
          <cell r="A1931" t="str">
            <v>L4628</v>
          </cell>
          <cell r="B1931" t="str">
            <v>Southern Housing Group Limited</v>
          </cell>
          <cell r="C1931" t="str">
            <v>Large</v>
          </cell>
          <cell r="D1931" t="str">
            <v>Yes</v>
          </cell>
          <cell r="E1931" t="str">
            <v>Yes</v>
          </cell>
          <cell r="F1931" t="str">
            <v/>
          </cell>
          <cell r="G1931" t="str">
            <v>LH1662</v>
          </cell>
          <cell r="H1931">
            <v>1</v>
          </cell>
          <cell r="I1931">
            <v>1</v>
          </cell>
          <cell r="J1931" t="str">
            <v>Southern Home Ownership Limited</v>
          </cell>
          <cell r="K1931" t="str">
            <v/>
          </cell>
          <cell r="L1931" t="str">
            <v/>
          </cell>
          <cell r="M1931">
            <v>0</v>
          </cell>
          <cell r="N1931">
            <v>0</v>
          </cell>
          <cell r="O1931" t="str">
            <v/>
          </cell>
          <cell r="P1931" t="str">
            <v/>
          </cell>
          <cell r="Q1931" t="str">
            <v/>
          </cell>
          <cell r="R1931" t="str">
            <v/>
          </cell>
        </row>
        <row r="1932">
          <cell r="A1932" t="str">
            <v>A2130</v>
          </cell>
          <cell r="B1932" t="str">
            <v>Southlands Almshouse Charity</v>
          </cell>
          <cell r="C1932" t="str">
            <v>Small</v>
          </cell>
          <cell r="D1932" t="str">
            <v>No</v>
          </cell>
          <cell r="E1932" t="str">
            <v/>
          </cell>
          <cell r="F1932" t="str">
            <v/>
          </cell>
          <cell r="G1932" t="str">
            <v/>
          </cell>
          <cell r="H1932">
            <v>0</v>
          </cell>
          <cell r="I1932">
            <v>0</v>
          </cell>
          <cell r="J1932" t="str">
            <v/>
          </cell>
          <cell r="K1932" t="str">
            <v/>
          </cell>
          <cell r="L1932" t="str">
            <v/>
          </cell>
          <cell r="M1932">
            <v>0</v>
          </cell>
          <cell r="N1932">
            <v>0</v>
          </cell>
          <cell r="O1932" t="str">
            <v/>
          </cell>
          <cell r="P1932" t="str">
            <v/>
          </cell>
          <cell r="Q1932" t="str">
            <v/>
          </cell>
          <cell r="R1932" t="str">
            <v/>
          </cell>
        </row>
        <row r="1933">
          <cell r="A1933" t="str">
            <v>C3555</v>
          </cell>
          <cell r="B1933" t="str">
            <v>Southsea Self Help Housing Limited</v>
          </cell>
          <cell r="C1933" t="str">
            <v>Small</v>
          </cell>
          <cell r="D1933" t="str">
            <v>No</v>
          </cell>
          <cell r="E1933" t="str">
            <v/>
          </cell>
          <cell r="F1933" t="str">
            <v/>
          </cell>
          <cell r="G1933" t="str">
            <v/>
          </cell>
          <cell r="H1933">
            <v>0</v>
          </cell>
          <cell r="I1933">
            <v>0</v>
          </cell>
          <cell r="J1933" t="str">
            <v/>
          </cell>
          <cell r="K1933" t="str">
            <v/>
          </cell>
          <cell r="L1933" t="str">
            <v/>
          </cell>
          <cell r="M1933">
            <v>0</v>
          </cell>
          <cell r="N1933">
            <v>0</v>
          </cell>
          <cell r="O1933" t="str">
            <v/>
          </cell>
          <cell r="P1933" t="str">
            <v/>
          </cell>
          <cell r="Q1933" t="str">
            <v/>
          </cell>
          <cell r="R1933" t="str">
            <v/>
          </cell>
        </row>
        <row r="1934">
          <cell r="A1934" t="str">
            <v>C2581</v>
          </cell>
          <cell r="B1934" t="str">
            <v>Southward Housing Co-operative Limited</v>
          </cell>
          <cell r="C1934" t="str">
            <v>Small</v>
          </cell>
          <cell r="D1934" t="str">
            <v>No</v>
          </cell>
          <cell r="E1934" t="str">
            <v/>
          </cell>
          <cell r="F1934" t="str">
            <v/>
          </cell>
          <cell r="G1934" t="str">
            <v/>
          </cell>
          <cell r="H1934">
            <v>0</v>
          </cell>
          <cell r="I1934">
            <v>0</v>
          </cell>
          <cell r="J1934" t="str">
            <v/>
          </cell>
          <cell r="K1934" t="str">
            <v/>
          </cell>
          <cell r="L1934" t="str">
            <v/>
          </cell>
          <cell r="M1934">
            <v>0</v>
          </cell>
          <cell r="N1934">
            <v>0</v>
          </cell>
          <cell r="O1934" t="str">
            <v/>
          </cell>
          <cell r="P1934" t="str">
            <v/>
          </cell>
          <cell r="Q1934" t="str">
            <v/>
          </cell>
          <cell r="R1934" t="str">
            <v/>
          </cell>
        </row>
        <row r="1935">
          <cell r="A1935" t="str">
            <v>L4507</v>
          </cell>
          <cell r="B1935" t="str">
            <v>Southway Housing Trust (Manchester) Limited</v>
          </cell>
          <cell r="C1935" t="str">
            <v>Large</v>
          </cell>
          <cell r="D1935" t="str">
            <v>Yes</v>
          </cell>
          <cell r="E1935" t="str">
            <v>Yes</v>
          </cell>
          <cell r="F1935" t="str">
            <v/>
          </cell>
          <cell r="G1935" t="str">
            <v/>
          </cell>
          <cell r="H1935">
            <v>0</v>
          </cell>
          <cell r="I1935">
            <v>0</v>
          </cell>
          <cell r="J1935" t="str">
            <v/>
          </cell>
          <cell r="K1935" t="str">
            <v>Southway Plus</v>
          </cell>
          <cell r="L1935" t="str">
            <v/>
          </cell>
          <cell r="M1935">
            <v>0</v>
          </cell>
          <cell r="N1935">
            <v>0</v>
          </cell>
          <cell r="O1935" t="str">
            <v/>
          </cell>
          <cell r="P1935" t="str">
            <v/>
          </cell>
          <cell r="Q1935" t="str">
            <v/>
          </cell>
          <cell r="R1935" t="str">
            <v/>
          </cell>
        </row>
        <row r="1936">
          <cell r="A1936" t="str">
            <v>L4507</v>
          </cell>
          <cell r="B1936" t="str">
            <v>Southway Housing Trust (Manchester) Limited</v>
          </cell>
          <cell r="C1936" t="str">
            <v>Large</v>
          </cell>
          <cell r="D1936" t="str">
            <v>Yes</v>
          </cell>
          <cell r="E1936" t="str">
            <v>Yes</v>
          </cell>
          <cell r="F1936" t="str">
            <v/>
          </cell>
          <cell r="G1936" t="str">
            <v/>
          </cell>
          <cell r="H1936">
            <v>0</v>
          </cell>
          <cell r="I1936">
            <v>0</v>
          </cell>
          <cell r="J1936" t="str">
            <v/>
          </cell>
          <cell r="K1936" t="str">
            <v>Southway DevCo</v>
          </cell>
          <cell r="L1936" t="str">
            <v/>
          </cell>
          <cell r="M1936">
            <v>0</v>
          </cell>
          <cell r="N1936">
            <v>0</v>
          </cell>
          <cell r="O1936" t="str">
            <v/>
          </cell>
          <cell r="P1936" t="str">
            <v/>
          </cell>
          <cell r="Q1936" t="str">
            <v/>
          </cell>
          <cell r="R1936" t="str">
            <v/>
          </cell>
        </row>
        <row r="1937">
          <cell r="A1937" t="str">
            <v>L4507</v>
          </cell>
          <cell r="B1937" t="str">
            <v>Southway Housing Trust (Manchester) Limited</v>
          </cell>
          <cell r="C1937" t="str">
            <v>Large</v>
          </cell>
          <cell r="D1937" t="str">
            <v>Yes</v>
          </cell>
          <cell r="E1937" t="str">
            <v>Yes</v>
          </cell>
          <cell r="F1937" t="str">
            <v/>
          </cell>
          <cell r="G1937" t="str">
            <v/>
          </cell>
          <cell r="H1937">
            <v>0</v>
          </cell>
          <cell r="I1937">
            <v>0</v>
          </cell>
          <cell r="J1937" t="str">
            <v/>
          </cell>
          <cell r="K1937" t="str">
            <v/>
          </cell>
          <cell r="L1937" t="str">
            <v/>
          </cell>
          <cell r="M1937">
            <v>0</v>
          </cell>
          <cell r="N1937">
            <v>0</v>
          </cell>
          <cell r="O1937" t="str">
            <v/>
          </cell>
          <cell r="P1937" t="str">
            <v/>
          </cell>
          <cell r="Q1937" t="str">
            <v/>
          </cell>
          <cell r="R1937" t="str">
            <v/>
          </cell>
        </row>
        <row r="1938">
          <cell r="A1938">
            <v>4837</v>
          </cell>
          <cell r="B1938" t="str">
            <v>Sovereign Housing Association Limited</v>
          </cell>
          <cell r="C1938" t="str">
            <v>Large</v>
          </cell>
          <cell r="D1938" t="str">
            <v>Yes</v>
          </cell>
          <cell r="E1938" t="str">
            <v>Yes</v>
          </cell>
          <cell r="F1938" t="str">
            <v/>
          </cell>
          <cell r="G1938" t="str">
            <v/>
          </cell>
          <cell r="H1938">
            <v>0</v>
          </cell>
          <cell r="I1938">
            <v>1</v>
          </cell>
          <cell r="J1938" t="str">
            <v/>
          </cell>
          <cell r="K1938" t="str">
            <v/>
          </cell>
          <cell r="L1938" t="str">
            <v/>
          </cell>
          <cell r="M1938">
            <v>0</v>
          </cell>
          <cell r="N1938">
            <v>0</v>
          </cell>
          <cell r="O1938" t="str">
            <v/>
          </cell>
          <cell r="P1938" t="str">
            <v/>
          </cell>
          <cell r="Q1938" t="str">
            <v/>
          </cell>
          <cell r="R1938" t="str">
            <v/>
          </cell>
        </row>
        <row r="1939">
          <cell r="A1939">
            <v>4837</v>
          </cell>
          <cell r="B1939" t="str">
            <v>Sovereign Housing Association Limited</v>
          </cell>
          <cell r="C1939" t="str">
            <v>Large</v>
          </cell>
          <cell r="D1939" t="str">
            <v>Yes</v>
          </cell>
          <cell r="E1939" t="str">
            <v>Yes</v>
          </cell>
          <cell r="F1939" t="str">
            <v/>
          </cell>
          <cell r="G1939" t="str">
            <v/>
          </cell>
          <cell r="H1939">
            <v>0</v>
          </cell>
          <cell r="I1939">
            <v>1</v>
          </cell>
          <cell r="J1939" t="str">
            <v/>
          </cell>
          <cell r="K1939" t="str">
            <v/>
          </cell>
          <cell r="L1939" t="str">
            <v>Kier Sovereign LLP</v>
          </cell>
          <cell r="M1939">
            <v>1</v>
          </cell>
          <cell r="N1939">
            <v>0</v>
          </cell>
          <cell r="O1939" t="str">
            <v/>
          </cell>
          <cell r="P1939" t="str">
            <v/>
          </cell>
          <cell r="Q1939" t="str">
            <v/>
          </cell>
          <cell r="R1939" t="str">
            <v/>
          </cell>
        </row>
        <row r="1940">
          <cell r="A1940">
            <v>4837</v>
          </cell>
          <cell r="B1940" t="str">
            <v>Sovereign Housing Association Limited</v>
          </cell>
          <cell r="C1940" t="str">
            <v>Large</v>
          </cell>
          <cell r="D1940" t="str">
            <v>Yes</v>
          </cell>
          <cell r="E1940" t="str">
            <v>Yes</v>
          </cell>
          <cell r="F1940" t="str">
            <v/>
          </cell>
          <cell r="G1940" t="str">
            <v/>
          </cell>
          <cell r="H1940">
            <v>0</v>
          </cell>
          <cell r="I1940">
            <v>1</v>
          </cell>
          <cell r="J1940" t="str">
            <v/>
          </cell>
          <cell r="K1940" t="str">
            <v>Florin Homes Ltd</v>
          </cell>
          <cell r="L1940" t="str">
            <v/>
          </cell>
          <cell r="M1940">
            <v>0</v>
          </cell>
          <cell r="N1940">
            <v>0</v>
          </cell>
          <cell r="O1940" t="str">
            <v/>
          </cell>
          <cell r="P1940" t="str">
            <v/>
          </cell>
          <cell r="Q1940" t="str">
            <v/>
          </cell>
          <cell r="R1940" t="str">
            <v/>
          </cell>
        </row>
        <row r="1941">
          <cell r="A1941">
            <v>4837</v>
          </cell>
          <cell r="B1941" t="str">
            <v>Sovereign Housing Association Limited</v>
          </cell>
          <cell r="C1941" t="str">
            <v>Large</v>
          </cell>
          <cell r="D1941" t="str">
            <v>Yes</v>
          </cell>
          <cell r="E1941" t="str">
            <v>Yes</v>
          </cell>
          <cell r="F1941" t="str">
            <v/>
          </cell>
          <cell r="G1941" t="str">
            <v/>
          </cell>
          <cell r="H1941">
            <v>0</v>
          </cell>
          <cell r="I1941">
            <v>1</v>
          </cell>
          <cell r="J1941" t="str">
            <v/>
          </cell>
          <cell r="K1941" t="str">
            <v/>
          </cell>
          <cell r="L1941" t="str">
            <v>Kingfisher Building Services LLP</v>
          </cell>
          <cell r="M1941">
            <v>1</v>
          </cell>
          <cell r="N1941">
            <v>0</v>
          </cell>
          <cell r="O1941" t="str">
            <v/>
          </cell>
          <cell r="P1941" t="str">
            <v/>
          </cell>
          <cell r="Q1941" t="str">
            <v/>
          </cell>
          <cell r="R1941" t="str">
            <v/>
          </cell>
        </row>
        <row r="1942">
          <cell r="A1942">
            <v>4837</v>
          </cell>
          <cell r="B1942" t="str">
            <v>Sovereign Housing Association Limited</v>
          </cell>
          <cell r="C1942" t="str">
            <v>Large</v>
          </cell>
          <cell r="D1942" t="str">
            <v>Yes</v>
          </cell>
          <cell r="E1942" t="str">
            <v>Yes</v>
          </cell>
          <cell r="F1942" t="str">
            <v/>
          </cell>
          <cell r="G1942" t="str">
            <v/>
          </cell>
          <cell r="H1942">
            <v>0</v>
          </cell>
          <cell r="I1942">
            <v>1</v>
          </cell>
          <cell r="J1942" t="str">
            <v/>
          </cell>
          <cell r="K1942" t="str">
            <v>Doubloon Developments Ltd</v>
          </cell>
          <cell r="L1942" t="str">
            <v/>
          </cell>
          <cell r="M1942">
            <v>0</v>
          </cell>
          <cell r="N1942">
            <v>0</v>
          </cell>
          <cell r="O1942" t="str">
            <v/>
          </cell>
          <cell r="P1942" t="str">
            <v/>
          </cell>
          <cell r="Q1942" t="str">
            <v/>
          </cell>
          <cell r="R1942" t="str">
            <v/>
          </cell>
        </row>
        <row r="1943">
          <cell r="A1943">
            <v>4837</v>
          </cell>
          <cell r="B1943" t="str">
            <v>Sovereign Housing Association Limited</v>
          </cell>
          <cell r="C1943" t="str">
            <v>Large</v>
          </cell>
          <cell r="D1943" t="str">
            <v>Yes</v>
          </cell>
          <cell r="E1943" t="str">
            <v>Yes</v>
          </cell>
          <cell r="F1943" t="str">
            <v/>
          </cell>
          <cell r="G1943" t="str">
            <v/>
          </cell>
          <cell r="H1943">
            <v>0</v>
          </cell>
          <cell r="I1943">
            <v>1</v>
          </cell>
          <cell r="J1943" t="str">
            <v/>
          </cell>
          <cell r="K1943" t="str">
            <v/>
          </cell>
          <cell r="L1943" t="str">
            <v>Linden Homes (Sherford) LLP</v>
          </cell>
          <cell r="M1943">
            <v>1</v>
          </cell>
          <cell r="N1943">
            <v>0</v>
          </cell>
          <cell r="O1943" t="str">
            <v/>
          </cell>
          <cell r="P1943" t="str">
            <v/>
          </cell>
          <cell r="Q1943" t="str">
            <v/>
          </cell>
          <cell r="R1943" t="str">
            <v/>
          </cell>
        </row>
        <row r="1944">
          <cell r="A1944">
            <v>4837</v>
          </cell>
          <cell r="B1944" t="str">
            <v>Sovereign Housing Association Limited</v>
          </cell>
          <cell r="C1944" t="str">
            <v>Large</v>
          </cell>
          <cell r="D1944" t="str">
            <v>Yes</v>
          </cell>
          <cell r="E1944" t="str">
            <v>Yes</v>
          </cell>
          <cell r="F1944" t="str">
            <v/>
          </cell>
          <cell r="G1944" t="str">
            <v/>
          </cell>
          <cell r="H1944">
            <v>0</v>
          </cell>
          <cell r="I1944">
            <v>1</v>
          </cell>
          <cell r="J1944" t="str">
            <v/>
          </cell>
          <cell r="K1944" t="str">
            <v>Pennyfarthing Building Services Ltd</v>
          </cell>
          <cell r="L1944" t="str">
            <v/>
          </cell>
          <cell r="M1944">
            <v>0</v>
          </cell>
          <cell r="N1944">
            <v>0</v>
          </cell>
          <cell r="O1944" t="str">
            <v/>
          </cell>
          <cell r="P1944" t="str">
            <v/>
          </cell>
          <cell r="Q1944" t="str">
            <v/>
          </cell>
          <cell r="R1944" t="str">
            <v/>
          </cell>
        </row>
        <row r="1945">
          <cell r="A1945">
            <v>4837</v>
          </cell>
          <cell r="B1945" t="str">
            <v>Sovereign Housing Association Limited</v>
          </cell>
          <cell r="C1945" t="str">
            <v>Large</v>
          </cell>
          <cell r="D1945" t="str">
            <v>Yes</v>
          </cell>
          <cell r="E1945" t="str">
            <v>Yes</v>
          </cell>
          <cell r="F1945" t="str">
            <v/>
          </cell>
          <cell r="G1945" t="str">
            <v/>
          </cell>
          <cell r="H1945">
            <v>0</v>
          </cell>
          <cell r="I1945">
            <v>1</v>
          </cell>
          <cell r="J1945" t="str">
            <v/>
          </cell>
          <cell r="K1945" t="str">
            <v/>
          </cell>
          <cell r="L1945" t="str">
            <v>Linden Homes Westinghouse LLP</v>
          </cell>
          <cell r="M1945">
            <v>1</v>
          </cell>
          <cell r="N1945">
            <v>0</v>
          </cell>
          <cell r="O1945" t="str">
            <v/>
          </cell>
          <cell r="P1945" t="str">
            <v/>
          </cell>
          <cell r="Q1945" t="str">
            <v/>
          </cell>
          <cell r="R1945" t="str">
            <v/>
          </cell>
        </row>
        <row r="1946">
          <cell r="A1946">
            <v>4837</v>
          </cell>
          <cell r="B1946" t="str">
            <v>Sovereign Housing Association Limited</v>
          </cell>
          <cell r="C1946" t="str">
            <v>Large</v>
          </cell>
          <cell r="D1946" t="str">
            <v>Yes</v>
          </cell>
          <cell r="E1946" t="str">
            <v>Yes</v>
          </cell>
          <cell r="F1946" t="str">
            <v/>
          </cell>
          <cell r="G1946" t="str">
            <v/>
          </cell>
          <cell r="H1946">
            <v>0</v>
          </cell>
          <cell r="I1946">
            <v>1</v>
          </cell>
          <cell r="J1946" t="str">
            <v/>
          </cell>
          <cell r="K1946" t="str">
            <v>Points West Housing Ltd</v>
          </cell>
          <cell r="L1946" t="str">
            <v/>
          </cell>
          <cell r="M1946">
            <v>0</v>
          </cell>
          <cell r="N1946">
            <v>0</v>
          </cell>
          <cell r="O1946" t="str">
            <v/>
          </cell>
          <cell r="P1946" t="str">
            <v/>
          </cell>
          <cell r="Q1946" t="str">
            <v/>
          </cell>
          <cell r="R1946" t="str">
            <v/>
          </cell>
        </row>
        <row r="1947">
          <cell r="A1947">
            <v>4837</v>
          </cell>
          <cell r="B1947" t="str">
            <v>Sovereign Housing Association Limited</v>
          </cell>
          <cell r="C1947" t="str">
            <v>Large</v>
          </cell>
          <cell r="D1947" t="str">
            <v>Yes</v>
          </cell>
          <cell r="E1947" t="str">
            <v>Yes</v>
          </cell>
          <cell r="F1947" t="str">
            <v/>
          </cell>
          <cell r="G1947" t="str">
            <v/>
          </cell>
          <cell r="H1947">
            <v>0</v>
          </cell>
          <cell r="I1947">
            <v>1</v>
          </cell>
          <cell r="J1947" t="str">
            <v/>
          </cell>
          <cell r="K1947" t="str">
            <v/>
          </cell>
          <cell r="L1947" t="str">
            <v>Sovereign BDW (Newbury) LLP</v>
          </cell>
          <cell r="M1947">
            <v>1</v>
          </cell>
          <cell r="N1947">
            <v>0</v>
          </cell>
          <cell r="O1947" t="str">
            <v/>
          </cell>
          <cell r="P1947" t="str">
            <v/>
          </cell>
          <cell r="Q1947" t="str">
            <v/>
          </cell>
          <cell r="R1947" t="str">
            <v/>
          </cell>
        </row>
        <row r="1948">
          <cell r="A1948">
            <v>4837</v>
          </cell>
          <cell r="B1948" t="str">
            <v>Sovereign Housing Association Limited</v>
          </cell>
          <cell r="C1948" t="str">
            <v>Large</v>
          </cell>
          <cell r="D1948" t="str">
            <v>Yes</v>
          </cell>
          <cell r="E1948" t="str">
            <v>Yes</v>
          </cell>
          <cell r="F1948" t="str">
            <v/>
          </cell>
          <cell r="G1948" t="str">
            <v/>
          </cell>
          <cell r="H1948">
            <v>0</v>
          </cell>
          <cell r="I1948">
            <v>1</v>
          </cell>
          <cell r="J1948" t="str">
            <v/>
          </cell>
          <cell r="K1948" t="str">
            <v>Sovereign Advances Ltd</v>
          </cell>
          <cell r="L1948" t="str">
            <v/>
          </cell>
          <cell r="M1948">
            <v>0</v>
          </cell>
          <cell r="N1948">
            <v>0</v>
          </cell>
          <cell r="O1948" t="str">
            <v/>
          </cell>
          <cell r="P1948" t="str">
            <v/>
          </cell>
          <cell r="Q1948" t="str">
            <v/>
          </cell>
          <cell r="R1948" t="str">
            <v/>
          </cell>
        </row>
        <row r="1949">
          <cell r="A1949">
            <v>4837</v>
          </cell>
          <cell r="B1949" t="str">
            <v>Sovereign Housing Association Limited</v>
          </cell>
          <cell r="C1949" t="str">
            <v>Large</v>
          </cell>
          <cell r="D1949" t="str">
            <v>Yes</v>
          </cell>
          <cell r="E1949" t="str">
            <v>Yes</v>
          </cell>
          <cell r="F1949" t="str">
            <v/>
          </cell>
          <cell r="G1949" t="str">
            <v/>
          </cell>
          <cell r="H1949">
            <v>0</v>
          </cell>
          <cell r="I1949">
            <v>1</v>
          </cell>
          <cell r="J1949" t="str">
            <v/>
          </cell>
          <cell r="K1949" t="str">
            <v/>
          </cell>
          <cell r="L1949" t="str">
            <v>Sovereign BDW (Hutton Close) LLP</v>
          </cell>
          <cell r="M1949">
            <v>1</v>
          </cell>
          <cell r="N1949">
            <v>0</v>
          </cell>
          <cell r="O1949" t="str">
            <v/>
          </cell>
          <cell r="P1949" t="str">
            <v/>
          </cell>
          <cell r="Q1949" t="str">
            <v/>
          </cell>
          <cell r="R1949" t="str">
            <v/>
          </cell>
        </row>
        <row r="1950">
          <cell r="A1950">
            <v>4837</v>
          </cell>
          <cell r="B1950" t="str">
            <v>Sovereign Housing Association Limited</v>
          </cell>
          <cell r="C1950" t="str">
            <v>Large</v>
          </cell>
          <cell r="D1950" t="str">
            <v>Yes</v>
          </cell>
          <cell r="E1950" t="str">
            <v>Yes</v>
          </cell>
          <cell r="F1950" t="str">
            <v/>
          </cell>
          <cell r="G1950" t="str">
            <v/>
          </cell>
          <cell r="H1950">
            <v>0</v>
          </cell>
          <cell r="I1950">
            <v>1</v>
          </cell>
          <cell r="J1950" t="str">
            <v/>
          </cell>
          <cell r="K1950" t="str">
            <v>Sovereign Housing D1 Ltd</v>
          </cell>
          <cell r="L1950" t="str">
            <v/>
          </cell>
          <cell r="M1950">
            <v>0</v>
          </cell>
          <cell r="N1950">
            <v>0</v>
          </cell>
          <cell r="O1950" t="str">
            <v/>
          </cell>
          <cell r="P1950" t="str">
            <v/>
          </cell>
          <cell r="Q1950" t="str">
            <v/>
          </cell>
          <cell r="R1950" t="str">
            <v/>
          </cell>
        </row>
        <row r="1951">
          <cell r="A1951">
            <v>4837</v>
          </cell>
          <cell r="B1951" t="str">
            <v>Sovereign Housing Association Limited</v>
          </cell>
          <cell r="C1951" t="str">
            <v>Large</v>
          </cell>
          <cell r="D1951" t="str">
            <v>Yes</v>
          </cell>
          <cell r="E1951" t="str">
            <v>Yes</v>
          </cell>
          <cell r="F1951" t="str">
            <v/>
          </cell>
          <cell r="G1951" t="str">
            <v/>
          </cell>
          <cell r="H1951">
            <v>0</v>
          </cell>
          <cell r="I1951">
            <v>1</v>
          </cell>
          <cell r="J1951" t="str">
            <v/>
          </cell>
          <cell r="K1951" t="str">
            <v/>
          </cell>
          <cell r="L1951" t="str">
            <v>Sovereign Housing Capital PLC</v>
          </cell>
          <cell r="M1951">
            <v>1</v>
          </cell>
          <cell r="N1951">
            <v>0</v>
          </cell>
          <cell r="O1951" t="str">
            <v/>
          </cell>
          <cell r="P1951" t="str">
            <v/>
          </cell>
          <cell r="Q1951" t="str">
            <v/>
          </cell>
          <cell r="R1951" t="str">
            <v/>
          </cell>
        </row>
        <row r="1952">
          <cell r="A1952">
            <v>4837</v>
          </cell>
          <cell r="B1952" t="str">
            <v>Sovereign Housing Association Limited</v>
          </cell>
          <cell r="C1952" t="str">
            <v>Large</v>
          </cell>
          <cell r="D1952" t="str">
            <v>Yes</v>
          </cell>
          <cell r="E1952" t="str">
            <v>Yes</v>
          </cell>
          <cell r="F1952" t="str">
            <v/>
          </cell>
          <cell r="G1952" t="str">
            <v/>
          </cell>
          <cell r="H1952">
            <v>0</v>
          </cell>
          <cell r="I1952">
            <v>1</v>
          </cell>
          <cell r="J1952" t="str">
            <v/>
          </cell>
          <cell r="K1952" t="str">
            <v>Sovereign Maintenance Ltd</v>
          </cell>
          <cell r="L1952" t="str">
            <v/>
          </cell>
          <cell r="M1952">
            <v>0</v>
          </cell>
          <cell r="N1952">
            <v>0</v>
          </cell>
          <cell r="O1952" t="str">
            <v/>
          </cell>
          <cell r="P1952" t="str">
            <v/>
          </cell>
          <cell r="Q1952" t="str">
            <v/>
          </cell>
          <cell r="R1952" t="str">
            <v/>
          </cell>
        </row>
        <row r="1953">
          <cell r="A1953">
            <v>4837</v>
          </cell>
          <cell r="B1953" t="str">
            <v>Sovereign Housing Association Limited</v>
          </cell>
          <cell r="C1953" t="str">
            <v>Large</v>
          </cell>
          <cell r="D1953" t="str">
            <v>Yes</v>
          </cell>
          <cell r="E1953" t="str">
            <v>Yes</v>
          </cell>
          <cell r="F1953" t="str">
            <v/>
          </cell>
          <cell r="G1953" t="str">
            <v/>
          </cell>
          <cell r="H1953">
            <v>0</v>
          </cell>
          <cell r="I1953">
            <v>1</v>
          </cell>
          <cell r="J1953" t="str">
            <v/>
          </cell>
          <cell r="K1953" t="str">
            <v>Sovereign Property Care Ltd</v>
          </cell>
          <cell r="L1953" t="str">
            <v/>
          </cell>
          <cell r="M1953">
            <v>0</v>
          </cell>
          <cell r="N1953">
            <v>0</v>
          </cell>
          <cell r="O1953" t="str">
            <v/>
          </cell>
          <cell r="P1953" t="str">
            <v/>
          </cell>
          <cell r="Q1953" t="str">
            <v/>
          </cell>
          <cell r="R1953" t="str">
            <v/>
          </cell>
        </row>
        <row r="1954">
          <cell r="A1954">
            <v>4837</v>
          </cell>
          <cell r="B1954" t="str">
            <v>Sovereign Housing Association Limited</v>
          </cell>
          <cell r="C1954" t="str">
            <v>Large</v>
          </cell>
          <cell r="D1954" t="str">
            <v>Yes</v>
          </cell>
          <cell r="E1954" t="str">
            <v>Yes</v>
          </cell>
          <cell r="F1954" t="str">
            <v/>
          </cell>
          <cell r="G1954" t="str">
            <v/>
          </cell>
          <cell r="H1954">
            <v>0</v>
          </cell>
          <cell r="I1954">
            <v>1</v>
          </cell>
          <cell r="J1954" t="str">
            <v/>
          </cell>
          <cell r="K1954" t="str">
            <v>Sovereign Westinghouse Development Ltd</v>
          </cell>
          <cell r="L1954" t="str">
            <v/>
          </cell>
          <cell r="M1954">
            <v>0</v>
          </cell>
          <cell r="N1954">
            <v>0</v>
          </cell>
          <cell r="O1954" t="str">
            <v/>
          </cell>
          <cell r="P1954" t="str">
            <v/>
          </cell>
          <cell r="Q1954" t="str">
            <v/>
          </cell>
          <cell r="R1954" t="str">
            <v/>
          </cell>
        </row>
        <row r="1955">
          <cell r="A1955">
            <v>4837</v>
          </cell>
          <cell r="B1955" t="str">
            <v>Sovereign Housing Association Limited</v>
          </cell>
          <cell r="C1955" t="str">
            <v>Large</v>
          </cell>
          <cell r="D1955" t="str">
            <v>Yes</v>
          </cell>
          <cell r="E1955" t="str">
            <v>Yes</v>
          </cell>
          <cell r="F1955" t="str">
            <v/>
          </cell>
          <cell r="G1955" t="str">
            <v/>
          </cell>
          <cell r="H1955">
            <v>0</v>
          </cell>
          <cell r="I1955">
            <v>1</v>
          </cell>
          <cell r="J1955" t="str">
            <v/>
          </cell>
          <cell r="K1955" t="str">
            <v>Spectrum Property Care Ltd</v>
          </cell>
          <cell r="L1955" t="str">
            <v/>
          </cell>
          <cell r="M1955">
            <v>0</v>
          </cell>
          <cell r="N1955">
            <v>0</v>
          </cell>
          <cell r="O1955" t="str">
            <v/>
          </cell>
          <cell r="P1955" t="str">
            <v/>
          </cell>
          <cell r="Q1955" t="str">
            <v/>
          </cell>
          <cell r="R1955" t="str">
            <v/>
          </cell>
        </row>
        <row r="1956">
          <cell r="A1956">
            <v>4837</v>
          </cell>
          <cell r="B1956" t="str">
            <v>Sovereign Housing Association Limited</v>
          </cell>
          <cell r="C1956" t="str">
            <v>Large</v>
          </cell>
          <cell r="D1956" t="str">
            <v>Yes</v>
          </cell>
          <cell r="E1956" t="str">
            <v>Yes</v>
          </cell>
          <cell r="F1956" t="str">
            <v/>
          </cell>
          <cell r="G1956" t="str">
            <v/>
          </cell>
          <cell r="H1956">
            <v>0</v>
          </cell>
          <cell r="I1956">
            <v>1</v>
          </cell>
          <cell r="J1956" t="str">
            <v/>
          </cell>
          <cell r="K1956" t="str">
            <v>Spectrum Premier Homes Ltd</v>
          </cell>
          <cell r="L1956" t="str">
            <v/>
          </cell>
          <cell r="M1956">
            <v>0</v>
          </cell>
          <cell r="N1956">
            <v>0</v>
          </cell>
          <cell r="O1956" t="str">
            <v/>
          </cell>
          <cell r="P1956" t="str">
            <v/>
          </cell>
          <cell r="Q1956" t="str">
            <v/>
          </cell>
          <cell r="R1956" t="str">
            <v/>
          </cell>
        </row>
        <row r="1957">
          <cell r="A1957">
            <v>4837</v>
          </cell>
          <cell r="B1957" t="str">
            <v>Sovereign Housing Association Limited</v>
          </cell>
          <cell r="C1957" t="str">
            <v>Large</v>
          </cell>
          <cell r="D1957" t="str">
            <v>Yes</v>
          </cell>
          <cell r="E1957" t="str">
            <v>Yes</v>
          </cell>
          <cell r="F1957" t="str">
            <v/>
          </cell>
          <cell r="G1957" t="str">
            <v/>
          </cell>
          <cell r="H1957">
            <v>0</v>
          </cell>
          <cell r="I1957">
            <v>1</v>
          </cell>
          <cell r="J1957" t="str">
            <v/>
          </cell>
          <cell r="K1957" t="str">
            <v>Spectrum Property Ventures Ltd</v>
          </cell>
          <cell r="L1957" t="str">
            <v/>
          </cell>
          <cell r="M1957">
            <v>0</v>
          </cell>
          <cell r="N1957">
            <v>0</v>
          </cell>
          <cell r="O1957" t="str">
            <v/>
          </cell>
          <cell r="P1957" t="str">
            <v/>
          </cell>
          <cell r="Q1957" t="str">
            <v/>
          </cell>
          <cell r="R1957" t="str">
            <v/>
          </cell>
        </row>
        <row r="1958">
          <cell r="A1958">
            <v>4837</v>
          </cell>
          <cell r="B1958" t="str">
            <v>Sovereign Housing Association Limited</v>
          </cell>
          <cell r="C1958" t="str">
            <v>Large</v>
          </cell>
          <cell r="D1958" t="str">
            <v>Yes</v>
          </cell>
          <cell r="E1958" t="str">
            <v>Yes</v>
          </cell>
          <cell r="F1958" t="str">
            <v/>
          </cell>
          <cell r="G1958" t="str">
            <v>L3933</v>
          </cell>
          <cell r="H1958">
            <v>1</v>
          </cell>
          <cell r="I1958">
            <v>1</v>
          </cell>
          <cell r="J1958" t="str">
            <v>Sovereign Living Limited</v>
          </cell>
          <cell r="K1958" t="str">
            <v/>
          </cell>
          <cell r="L1958" t="str">
            <v/>
          </cell>
          <cell r="M1958">
            <v>0</v>
          </cell>
          <cell r="N1958">
            <v>0</v>
          </cell>
          <cell r="O1958" t="str">
            <v/>
          </cell>
          <cell r="P1958" t="str">
            <v/>
          </cell>
          <cell r="Q1958" t="str">
            <v/>
          </cell>
          <cell r="R1958" t="str">
            <v/>
          </cell>
        </row>
        <row r="1959">
          <cell r="A1959" t="str">
            <v>L3933</v>
          </cell>
          <cell r="B1959" t="str">
            <v>Sovereign Living Limited</v>
          </cell>
          <cell r="C1959" t="str">
            <v>Small</v>
          </cell>
          <cell r="D1959" t="str">
            <v>Yes</v>
          </cell>
          <cell r="E1959" t="str">
            <v>No</v>
          </cell>
          <cell r="F1959" t="str">
            <v>No</v>
          </cell>
          <cell r="G1959" t="str">
            <v/>
          </cell>
          <cell r="H1959">
            <v>0</v>
          </cell>
          <cell r="I1959">
            <v>0</v>
          </cell>
          <cell r="J1959" t="str">
            <v/>
          </cell>
          <cell r="K1959" t="str">
            <v/>
          </cell>
          <cell r="L1959" t="str">
            <v/>
          </cell>
          <cell r="M1959">
            <v>0</v>
          </cell>
          <cell r="N1959">
            <v>0</v>
          </cell>
          <cell r="O1959" t="str">
            <v>Yes</v>
          </cell>
          <cell r="P1959" t="str">
            <v>4837</v>
          </cell>
          <cell r="Q1959" t="str">
            <v>Sovereign Housing Association Limited</v>
          </cell>
          <cell r="R1959" t="str">
            <v/>
          </cell>
        </row>
        <row r="1960">
          <cell r="A1960" t="str">
            <v>LH4302</v>
          </cell>
          <cell r="B1960" t="str">
            <v>Spire Homes (LG) Limited</v>
          </cell>
          <cell r="C1960" t="str">
            <v>Large</v>
          </cell>
          <cell r="D1960" t="str">
            <v>Yes</v>
          </cell>
          <cell r="E1960" t="str">
            <v>No</v>
          </cell>
          <cell r="F1960" t="str">
            <v>No</v>
          </cell>
          <cell r="G1960" t="str">
            <v/>
          </cell>
          <cell r="H1960">
            <v>0</v>
          </cell>
          <cell r="I1960">
            <v>0</v>
          </cell>
          <cell r="J1960" t="str">
            <v/>
          </cell>
          <cell r="K1960" t="str">
            <v/>
          </cell>
          <cell r="L1960" t="str">
            <v/>
          </cell>
          <cell r="M1960">
            <v>0</v>
          </cell>
          <cell r="N1960">
            <v>0</v>
          </cell>
          <cell r="O1960" t="str">
            <v>Yes</v>
          </cell>
          <cell r="P1960" t="str">
            <v>L4277</v>
          </cell>
          <cell r="Q1960" t="str">
            <v>Longhurst Group Limited</v>
          </cell>
          <cell r="R1960" t="str">
            <v/>
          </cell>
        </row>
        <row r="1961">
          <cell r="A1961" t="str">
            <v>C3022</v>
          </cell>
          <cell r="B1961" t="str">
            <v>Spitalfields Housing Association Limited</v>
          </cell>
          <cell r="C1961" t="str">
            <v>Small</v>
          </cell>
          <cell r="D1961" t="str">
            <v>No</v>
          </cell>
          <cell r="E1961" t="str">
            <v/>
          </cell>
          <cell r="F1961" t="str">
            <v/>
          </cell>
          <cell r="G1961" t="str">
            <v/>
          </cell>
          <cell r="H1961">
            <v>0</v>
          </cell>
          <cell r="I1961">
            <v>0</v>
          </cell>
          <cell r="J1961" t="str">
            <v/>
          </cell>
          <cell r="K1961" t="str">
            <v/>
          </cell>
          <cell r="L1961" t="str">
            <v/>
          </cell>
          <cell r="M1961">
            <v>0</v>
          </cell>
          <cell r="N1961">
            <v>0</v>
          </cell>
          <cell r="O1961" t="str">
            <v/>
          </cell>
          <cell r="P1961" t="str">
            <v/>
          </cell>
          <cell r="Q1961" t="str">
            <v/>
          </cell>
          <cell r="R1961" t="str">
            <v/>
          </cell>
        </row>
        <row r="1962">
          <cell r="A1962" t="str">
            <v>SL3270</v>
          </cell>
          <cell r="B1962" t="str">
            <v>Spotland and Falinge Housing Association Limited</v>
          </cell>
          <cell r="C1962" t="str">
            <v>Small</v>
          </cell>
          <cell r="D1962" t="str">
            <v>No</v>
          </cell>
          <cell r="E1962" t="str">
            <v/>
          </cell>
          <cell r="F1962" t="str">
            <v/>
          </cell>
          <cell r="G1962" t="str">
            <v/>
          </cell>
          <cell r="H1962">
            <v>0</v>
          </cell>
          <cell r="I1962">
            <v>0</v>
          </cell>
          <cell r="J1962" t="str">
            <v/>
          </cell>
          <cell r="K1962" t="str">
            <v/>
          </cell>
          <cell r="L1962" t="str">
            <v/>
          </cell>
          <cell r="M1962">
            <v>0</v>
          </cell>
          <cell r="N1962">
            <v>0</v>
          </cell>
          <cell r="O1962" t="str">
            <v/>
          </cell>
          <cell r="P1962" t="str">
            <v/>
          </cell>
          <cell r="Q1962" t="str">
            <v/>
          </cell>
          <cell r="R1962" t="str">
            <v/>
          </cell>
        </row>
        <row r="1963">
          <cell r="A1963" t="str">
            <v>C3695</v>
          </cell>
          <cell r="B1963" t="str">
            <v>Springwood Housing Co-operative Limited</v>
          </cell>
          <cell r="C1963" t="str">
            <v>Small</v>
          </cell>
          <cell r="D1963" t="str">
            <v>No</v>
          </cell>
          <cell r="E1963" t="str">
            <v/>
          </cell>
          <cell r="F1963" t="str">
            <v/>
          </cell>
          <cell r="G1963" t="str">
            <v/>
          </cell>
          <cell r="H1963">
            <v>0</v>
          </cell>
          <cell r="I1963">
            <v>0</v>
          </cell>
          <cell r="J1963" t="str">
            <v/>
          </cell>
          <cell r="K1963" t="str">
            <v/>
          </cell>
          <cell r="L1963" t="str">
            <v/>
          </cell>
          <cell r="M1963">
            <v>0</v>
          </cell>
          <cell r="N1963">
            <v>0</v>
          </cell>
          <cell r="O1963" t="str">
            <v/>
          </cell>
          <cell r="P1963" t="str">
            <v/>
          </cell>
          <cell r="Q1963" t="str">
            <v/>
          </cell>
          <cell r="R1963" t="str">
            <v/>
          </cell>
        </row>
        <row r="1964">
          <cell r="A1964" t="str">
            <v>L1218</v>
          </cell>
          <cell r="B1964" t="str">
            <v>Square Building Trust Limited</v>
          </cell>
          <cell r="C1964" t="str">
            <v>Small</v>
          </cell>
          <cell r="D1964" t="str">
            <v>No</v>
          </cell>
          <cell r="E1964" t="str">
            <v/>
          </cell>
          <cell r="F1964" t="str">
            <v/>
          </cell>
          <cell r="G1964" t="str">
            <v/>
          </cell>
          <cell r="H1964">
            <v>0</v>
          </cell>
          <cell r="I1964">
            <v>0</v>
          </cell>
          <cell r="J1964" t="str">
            <v/>
          </cell>
          <cell r="K1964" t="str">
            <v/>
          </cell>
          <cell r="L1964" t="str">
            <v/>
          </cell>
          <cell r="M1964">
            <v>0</v>
          </cell>
          <cell r="N1964">
            <v>0</v>
          </cell>
          <cell r="O1964" t="str">
            <v/>
          </cell>
          <cell r="P1964" t="str">
            <v/>
          </cell>
          <cell r="Q1964" t="str">
            <v/>
          </cell>
          <cell r="R1964" t="str">
            <v/>
          </cell>
        </row>
        <row r="1965">
          <cell r="A1965" t="str">
            <v>C2531</v>
          </cell>
          <cell r="B1965" t="str">
            <v>St Andrew Housing Co-operative Limited</v>
          </cell>
          <cell r="C1965" t="str">
            <v>Small</v>
          </cell>
          <cell r="D1965" t="str">
            <v>No</v>
          </cell>
          <cell r="E1965" t="str">
            <v/>
          </cell>
          <cell r="F1965" t="str">
            <v/>
          </cell>
          <cell r="G1965" t="str">
            <v/>
          </cell>
          <cell r="H1965">
            <v>0</v>
          </cell>
          <cell r="I1965">
            <v>0</v>
          </cell>
          <cell r="J1965" t="str">
            <v/>
          </cell>
          <cell r="K1965" t="str">
            <v/>
          </cell>
          <cell r="L1965" t="str">
            <v/>
          </cell>
          <cell r="M1965">
            <v>0</v>
          </cell>
          <cell r="N1965">
            <v>0</v>
          </cell>
          <cell r="O1965" t="str">
            <v/>
          </cell>
          <cell r="P1965" t="str">
            <v/>
          </cell>
          <cell r="Q1965" t="str">
            <v/>
          </cell>
          <cell r="R1965" t="str">
            <v/>
          </cell>
        </row>
        <row r="1966">
          <cell r="A1966" t="str">
            <v>L4546</v>
          </cell>
          <cell r="B1966" t="str">
            <v>St Andrews Community Housing Association</v>
          </cell>
          <cell r="C1966" t="str">
            <v>Small</v>
          </cell>
          <cell r="D1966" t="str">
            <v>No</v>
          </cell>
          <cell r="E1966" t="str">
            <v/>
          </cell>
          <cell r="F1966" t="str">
            <v/>
          </cell>
          <cell r="G1966" t="str">
            <v/>
          </cell>
          <cell r="H1966">
            <v>0</v>
          </cell>
          <cell r="I1966">
            <v>0</v>
          </cell>
          <cell r="J1966" t="str">
            <v/>
          </cell>
          <cell r="K1966" t="str">
            <v/>
          </cell>
          <cell r="L1966" t="str">
            <v/>
          </cell>
          <cell r="M1966">
            <v>0</v>
          </cell>
          <cell r="N1966">
            <v>0</v>
          </cell>
          <cell r="O1966" t="str">
            <v/>
          </cell>
          <cell r="P1966" t="str">
            <v/>
          </cell>
          <cell r="Q1966" t="str">
            <v/>
          </cell>
          <cell r="R1966" t="str">
            <v/>
          </cell>
        </row>
        <row r="1967">
          <cell r="A1967" t="str">
            <v>H3158</v>
          </cell>
          <cell r="B1967" t="str">
            <v>St Annes Community Services</v>
          </cell>
          <cell r="C1967" t="str">
            <v>Small</v>
          </cell>
          <cell r="D1967" t="str">
            <v>No</v>
          </cell>
          <cell r="E1967" t="str">
            <v/>
          </cell>
          <cell r="F1967" t="str">
            <v/>
          </cell>
          <cell r="G1967" t="str">
            <v/>
          </cell>
          <cell r="H1967">
            <v>0</v>
          </cell>
          <cell r="I1967">
            <v>0</v>
          </cell>
          <cell r="J1967" t="str">
            <v/>
          </cell>
          <cell r="K1967" t="str">
            <v/>
          </cell>
          <cell r="L1967" t="str">
            <v/>
          </cell>
          <cell r="M1967">
            <v>0</v>
          </cell>
          <cell r="N1967">
            <v>0</v>
          </cell>
          <cell r="O1967" t="str">
            <v/>
          </cell>
          <cell r="P1967" t="str">
            <v/>
          </cell>
          <cell r="Q1967" t="str">
            <v/>
          </cell>
          <cell r="R1967" t="str">
            <v/>
          </cell>
        </row>
        <row r="1968">
          <cell r="A1968" t="str">
            <v>H4276</v>
          </cell>
          <cell r="B1968" t="str">
            <v>St Anne's Hostel</v>
          </cell>
          <cell r="C1968" t="str">
            <v>Small</v>
          </cell>
          <cell r="D1968" t="str">
            <v>No</v>
          </cell>
          <cell r="E1968" t="str">
            <v/>
          </cell>
          <cell r="F1968" t="str">
            <v/>
          </cell>
          <cell r="G1968" t="str">
            <v/>
          </cell>
          <cell r="H1968">
            <v>0</v>
          </cell>
          <cell r="I1968">
            <v>0</v>
          </cell>
          <cell r="J1968" t="str">
            <v/>
          </cell>
          <cell r="K1968" t="str">
            <v/>
          </cell>
          <cell r="L1968" t="str">
            <v/>
          </cell>
          <cell r="M1968">
            <v>0</v>
          </cell>
          <cell r="N1968">
            <v>0</v>
          </cell>
          <cell r="O1968" t="str">
            <v/>
          </cell>
          <cell r="P1968" t="str">
            <v/>
          </cell>
          <cell r="Q1968" t="str">
            <v/>
          </cell>
          <cell r="R1968" t="str">
            <v/>
          </cell>
        </row>
        <row r="1969">
          <cell r="A1969" t="str">
            <v>H3994</v>
          </cell>
          <cell r="B1969" t="str">
            <v>St Basil's</v>
          </cell>
          <cell r="C1969" t="str">
            <v>Small</v>
          </cell>
          <cell r="D1969" t="str">
            <v>No</v>
          </cell>
          <cell r="E1969" t="str">
            <v/>
          </cell>
          <cell r="F1969" t="str">
            <v/>
          </cell>
          <cell r="G1969" t="str">
            <v/>
          </cell>
          <cell r="H1969">
            <v>0</v>
          </cell>
          <cell r="I1969">
            <v>0</v>
          </cell>
          <cell r="J1969" t="str">
            <v/>
          </cell>
          <cell r="K1969" t="str">
            <v/>
          </cell>
          <cell r="L1969" t="str">
            <v/>
          </cell>
          <cell r="M1969">
            <v>0</v>
          </cell>
          <cell r="N1969">
            <v>0</v>
          </cell>
          <cell r="O1969" t="str">
            <v/>
          </cell>
          <cell r="P1969" t="str">
            <v/>
          </cell>
          <cell r="Q1969" t="str">
            <v/>
          </cell>
          <cell r="R1969" t="str">
            <v/>
          </cell>
        </row>
        <row r="1970">
          <cell r="A1970" t="str">
            <v>LH1832</v>
          </cell>
          <cell r="B1970" t="str">
            <v>St Christopher's Fellowship</v>
          </cell>
          <cell r="C1970" t="str">
            <v>Small</v>
          </cell>
          <cell r="D1970" t="str">
            <v>Yes</v>
          </cell>
          <cell r="E1970" t="str">
            <v>Yes</v>
          </cell>
          <cell r="F1970" t="str">
            <v/>
          </cell>
          <cell r="G1970" t="str">
            <v/>
          </cell>
          <cell r="H1970">
            <v>0</v>
          </cell>
          <cell r="I1970">
            <v>0</v>
          </cell>
          <cell r="J1970" t="str">
            <v/>
          </cell>
          <cell r="K1970" t="str">
            <v/>
          </cell>
          <cell r="L1970" t="str">
            <v/>
          </cell>
          <cell r="M1970">
            <v>0</v>
          </cell>
          <cell r="N1970">
            <v>0</v>
          </cell>
          <cell r="O1970" t="str">
            <v/>
          </cell>
          <cell r="P1970" t="str">
            <v/>
          </cell>
          <cell r="Q1970" t="str">
            <v/>
          </cell>
          <cell r="R1970" t="str">
            <v/>
          </cell>
        </row>
        <row r="1971">
          <cell r="A1971" t="str">
            <v>LH1832</v>
          </cell>
          <cell r="B1971" t="str">
            <v>St Christopher's Fellowship</v>
          </cell>
          <cell r="C1971" t="str">
            <v>Small</v>
          </cell>
          <cell r="D1971" t="str">
            <v>Yes</v>
          </cell>
          <cell r="E1971" t="str">
            <v>Yes</v>
          </cell>
          <cell r="F1971" t="str">
            <v/>
          </cell>
          <cell r="G1971" t="str">
            <v/>
          </cell>
          <cell r="H1971">
            <v>0</v>
          </cell>
          <cell r="I1971">
            <v>0</v>
          </cell>
          <cell r="J1971" t="str">
            <v/>
          </cell>
          <cell r="K1971" t="str">
            <v>St Christopher's (Isle of Man)</v>
          </cell>
          <cell r="L1971" t="str">
            <v/>
          </cell>
          <cell r="M1971">
            <v>0</v>
          </cell>
          <cell r="N1971">
            <v>0</v>
          </cell>
          <cell r="O1971" t="str">
            <v/>
          </cell>
          <cell r="P1971" t="str">
            <v/>
          </cell>
          <cell r="Q1971" t="str">
            <v/>
          </cell>
          <cell r="R1971" t="str">
            <v/>
          </cell>
        </row>
        <row r="1972">
          <cell r="A1972" t="str">
            <v>LH1832</v>
          </cell>
          <cell r="B1972" t="str">
            <v>St Christopher's Fellowship</v>
          </cell>
          <cell r="C1972" t="str">
            <v>Small</v>
          </cell>
          <cell r="D1972" t="str">
            <v>Yes</v>
          </cell>
          <cell r="E1972" t="str">
            <v>Yes</v>
          </cell>
          <cell r="F1972" t="str">
            <v/>
          </cell>
          <cell r="G1972" t="str">
            <v/>
          </cell>
          <cell r="H1972">
            <v>0</v>
          </cell>
          <cell r="I1972">
            <v>0</v>
          </cell>
          <cell r="J1972" t="str">
            <v/>
          </cell>
          <cell r="K1972" t="str">
            <v>SCF Services Ltd</v>
          </cell>
          <cell r="L1972" t="str">
            <v/>
          </cell>
          <cell r="M1972">
            <v>0</v>
          </cell>
          <cell r="N1972">
            <v>0</v>
          </cell>
          <cell r="O1972" t="str">
            <v/>
          </cell>
          <cell r="P1972" t="str">
            <v/>
          </cell>
          <cell r="Q1972" t="str">
            <v/>
          </cell>
          <cell r="R1972" t="str">
            <v/>
          </cell>
        </row>
        <row r="1973">
          <cell r="A1973" t="str">
            <v>LH1832</v>
          </cell>
          <cell r="B1973" t="str">
            <v>St Christopher's Fellowship</v>
          </cell>
          <cell r="C1973" t="str">
            <v>Small</v>
          </cell>
          <cell r="D1973" t="str">
            <v>Yes</v>
          </cell>
          <cell r="E1973" t="str">
            <v>Yes</v>
          </cell>
          <cell r="F1973" t="str">
            <v/>
          </cell>
          <cell r="G1973" t="str">
            <v/>
          </cell>
          <cell r="H1973">
            <v>0</v>
          </cell>
          <cell r="I1973">
            <v>0</v>
          </cell>
          <cell r="J1973" t="str">
            <v/>
          </cell>
          <cell r="K1973" t="str">
            <v>Future Families (West Midlands) Ltd</v>
          </cell>
          <cell r="L1973" t="str">
            <v/>
          </cell>
          <cell r="M1973">
            <v>0</v>
          </cell>
          <cell r="N1973">
            <v>0</v>
          </cell>
          <cell r="O1973" t="str">
            <v/>
          </cell>
          <cell r="P1973" t="str">
            <v/>
          </cell>
          <cell r="Q1973" t="str">
            <v/>
          </cell>
          <cell r="R1973" t="str">
            <v/>
          </cell>
        </row>
        <row r="1974">
          <cell r="A1974" t="str">
            <v>C4054</v>
          </cell>
          <cell r="B1974" t="str">
            <v>St George's Church Housing Co-operative Limited</v>
          </cell>
          <cell r="C1974" t="str">
            <v>Small</v>
          </cell>
          <cell r="D1974" t="str">
            <v>No</v>
          </cell>
          <cell r="E1974" t="str">
            <v/>
          </cell>
          <cell r="F1974" t="str">
            <v/>
          </cell>
          <cell r="G1974" t="str">
            <v/>
          </cell>
          <cell r="H1974">
            <v>0</v>
          </cell>
          <cell r="I1974">
            <v>0</v>
          </cell>
          <cell r="J1974" t="str">
            <v/>
          </cell>
          <cell r="K1974" t="str">
            <v/>
          </cell>
          <cell r="L1974" t="str">
            <v/>
          </cell>
          <cell r="M1974">
            <v>0</v>
          </cell>
          <cell r="N1974">
            <v>0</v>
          </cell>
          <cell r="O1974" t="str">
            <v/>
          </cell>
          <cell r="P1974" t="str">
            <v/>
          </cell>
          <cell r="Q1974" t="str">
            <v/>
          </cell>
          <cell r="R1974" t="str">
            <v/>
          </cell>
        </row>
        <row r="1975">
          <cell r="A1975" t="str">
            <v>A2840</v>
          </cell>
          <cell r="B1975" t="str">
            <v>St Johns Homes</v>
          </cell>
          <cell r="C1975" t="str">
            <v>Small</v>
          </cell>
          <cell r="D1975" t="str">
            <v>No</v>
          </cell>
          <cell r="E1975" t="str">
            <v/>
          </cell>
          <cell r="F1975" t="str">
            <v/>
          </cell>
          <cell r="G1975" t="str">
            <v/>
          </cell>
          <cell r="H1975">
            <v>0</v>
          </cell>
          <cell r="I1975">
            <v>0</v>
          </cell>
          <cell r="J1975" t="str">
            <v/>
          </cell>
          <cell r="K1975" t="str">
            <v/>
          </cell>
          <cell r="L1975" t="str">
            <v/>
          </cell>
          <cell r="M1975">
            <v>0</v>
          </cell>
          <cell r="N1975">
            <v>0</v>
          </cell>
          <cell r="O1975" t="str">
            <v/>
          </cell>
          <cell r="P1975" t="str">
            <v/>
          </cell>
          <cell r="Q1975" t="str">
            <v/>
          </cell>
          <cell r="R1975" t="str">
            <v/>
          </cell>
        </row>
        <row r="1976">
          <cell r="A1976" t="str">
            <v>A3456</v>
          </cell>
          <cell r="B1976" t="str">
            <v>St Joseph's Almshouses</v>
          </cell>
          <cell r="C1976" t="str">
            <v>Small</v>
          </cell>
          <cell r="D1976" t="str">
            <v>No</v>
          </cell>
          <cell r="E1976" t="str">
            <v/>
          </cell>
          <cell r="F1976" t="str">
            <v/>
          </cell>
          <cell r="G1976" t="str">
            <v/>
          </cell>
          <cell r="H1976">
            <v>0</v>
          </cell>
          <cell r="I1976">
            <v>0</v>
          </cell>
          <cell r="J1976" t="str">
            <v/>
          </cell>
          <cell r="K1976" t="str">
            <v/>
          </cell>
          <cell r="L1976" t="str">
            <v/>
          </cell>
          <cell r="M1976">
            <v>0</v>
          </cell>
          <cell r="N1976">
            <v>0</v>
          </cell>
          <cell r="O1976" t="str">
            <v/>
          </cell>
          <cell r="P1976" t="str">
            <v/>
          </cell>
          <cell r="Q1976" t="str">
            <v/>
          </cell>
          <cell r="R1976" t="str">
            <v/>
          </cell>
        </row>
        <row r="1977">
          <cell r="A1977" t="str">
            <v>A2765</v>
          </cell>
          <cell r="B1977" t="str">
            <v>St Lawrence's Hospital</v>
          </cell>
          <cell r="C1977" t="str">
            <v>Small</v>
          </cell>
          <cell r="D1977" t="str">
            <v>No</v>
          </cell>
          <cell r="E1977" t="str">
            <v/>
          </cell>
          <cell r="F1977" t="str">
            <v/>
          </cell>
          <cell r="G1977" t="str">
            <v/>
          </cell>
          <cell r="H1977">
            <v>0</v>
          </cell>
          <cell r="I1977">
            <v>0</v>
          </cell>
          <cell r="J1977" t="str">
            <v/>
          </cell>
          <cell r="K1977" t="str">
            <v/>
          </cell>
          <cell r="L1977" t="str">
            <v/>
          </cell>
          <cell r="M1977">
            <v>0</v>
          </cell>
          <cell r="N1977">
            <v>0</v>
          </cell>
          <cell r="O1977" t="str">
            <v/>
          </cell>
          <cell r="P1977" t="str">
            <v/>
          </cell>
          <cell r="Q1977" t="str">
            <v/>
          </cell>
          <cell r="R1977" t="str">
            <v/>
          </cell>
        </row>
        <row r="1978">
          <cell r="A1978" t="str">
            <v>A1325</v>
          </cell>
          <cell r="B1978" t="str">
            <v>St Leonards Hospital</v>
          </cell>
          <cell r="C1978" t="str">
            <v>Small</v>
          </cell>
          <cell r="D1978" t="str">
            <v>No</v>
          </cell>
          <cell r="E1978" t="str">
            <v/>
          </cell>
          <cell r="F1978" t="str">
            <v/>
          </cell>
          <cell r="G1978" t="str">
            <v/>
          </cell>
          <cell r="H1978">
            <v>0</v>
          </cell>
          <cell r="I1978">
            <v>0</v>
          </cell>
          <cell r="J1978" t="str">
            <v/>
          </cell>
          <cell r="K1978" t="str">
            <v/>
          </cell>
          <cell r="L1978" t="str">
            <v/>
          </cell>
          <cell r="M1978">
            <v>0</v>
          </cell>
          <cell r="N1978">
            <v>0</v>
          </cell>
          <cell r="O1978" t="str">
            <v/>
          </cell>
          <cell r="P1978" t="str">
            <v/>
          </cell>
          <cell r="Q1978" t="str">
            <v/>
          </cell>
          <cell r="R1978" t="str">
            <v/>
          </cell>
        </row>
        <row r="1979">
          <cell r="A1979" t="str">
            <v>L1824</v>
          </cell>
          <cell r="B1979" t="str">
            <v>St Luke's Housing Society Limited</v>
          </cell>
          <cell r="C1979" t="str">
            <v>Small</v>
          </cell>
          <cell r="D1979" t="str">
            <v>No</v>
          </cell>
          <cell r="E1979" t="str">
            <v/>
          </cell>
          <cell r="F1979" t="str">
            <v/>
          </cell>
          <cell r="G1979" t="str">
            <v/>
          </cell>
          <cell r="H1979">
            <v>0</v>
          </cell>
          <cell r="I1979">
            <v>0</v>
          </cell>
          <cell r="J1979" t="str">
            <v/>
          </cell>
          <cell r="K1979" t="str">
            <v/>
          </cell>
          <cell r="L1979" t="str">
            <v/>
          </cell>
          <cell r="M1979">
            <v>0</v>
          </cell>
          <cell r="N1979">
            <v>0</v>
          </cell>
          <cell r="O1979" t="str">
            <v/>
          </cell>
          <cell r="P1979" t="str">
            <v/>
          </cell>
          <cell r="Q1979" t="str">
            <v/>
          </cell>
          <cell r="R1979" t="str">
            <v/>
          </cell>
        </row>
        <row r="1980">
          <cell r="A1980" t="str">
            <v>H3021</v>
          </cell>
          <cell r="B1980" t="str">
            <v>St Martin of Tours Housing Association Limited</v>
          </cell>
          <cell r="C1980" t="str">
            <v>Small</v>
          </cell>
          <cell r="D1980" t="str">
            <v>No</v>
          </cell>
          <cell r="E1980" t="str">
            <v/>
          </cell>
          <cell r="F1980" t="str">
            <v/>
          </cell>
          <cell r="G1980" t="str">
            <v/>
          </cell>
          <cell r="H1980">
            <v>0</v>
          </cell>
          <cell r="I1980">
            <v>0</v>
          </cell>
          <cell r="J1980" t="str">
            <v/>
          </cell>
          <cell r="K1980" t="str">
            <v/>
          </cell>
          <cell r="L1980" t="str">
            <v/>
          </cell>
          <cell r="M1980">
            <v>0</v>
          </cell>
          <cell r="N1980">
            <v>0</v>
          </cell>
          <cell r="O1980" t="str">
            <v/>
          </cell>
          <cell r="P1980" t="str">
            <v/>
          </cell>
          <cell r="Q1980" t="str">
            <v/>
          </cell>
          <cell r="R1980" t="str">
            <v/>
          </cell>
        </row>
        <row r="1981">
          <cell r="A1981" t="str">
            <v>LH0279</v>
          </cell>
          <cell r="B1981" t="str">
            <v xml:space="preserve">St Mungo Community Housing Association </v>
          </cell>
          <cell r="C1981" t="str">
            <v>Large</v>
          </cell>
          <cell r="D1981" t="str">
            <v>Yes</v>
          </cell>
          <cell r="E1981" t="str">
            <v>Yes</v>
          </cell>
          <cell r="F1981" t="str">
            <v/>
          </cell>
          <cell r="G1981" t="str">
            <v/>
          </cell>
          <cell r="H1981">
            <v>0</v>
          </cell>
          <cell r="I1981">
            <v>0</v>
          </cell>
          <cell r="J1981" t="str">
            <v/>
          </cell>
          <cell r="K1981" t="str">
            <v/>
          </cell>
          <cell r="L1981" t="str">
            <v>Broadway Real Enterprises Limited</v>
          </cell>
          <cell r="M1981">
            <v>1</v>
          </cell>
          <cell r="N1981">
            <v>0</v>
          </cell>
          <cell r="O1981" t="str">
            <v/>
          </cell>
          <cell r="P1981" t="str">
            <v/>
          </cell>
          <cell r="Q1981" t="str">
            <v/>
          </cell>
          <cell r="R1981" t="str">
            <v/>
          </cell>
        </row>
        <row r="1982">
          <cell r="A1982" t="str">
            <v>LH0279</v>
          </cell>
          <cell r="B1982" t="str">
            <v xml:space="preserve">St Mungo Community Housing Association </v>
          </cell>
          <cell r="C1982" t="str">
            <v>Large</v>
          </cell>
          <cell r="D1982" t="str">
            <v>Yes</v>
          </cell>
          <cell r="E1982" t="str">
            <v>Yes</v>
          </cell>
          <cell r="F1982" t="str">
            <v/>
          </cell>
          <cell r="G1982" t="str">
            <v/>
          </cell>
          <cell r="H1982">
            <v>0</v>
          </cell>
          <cell r="I1982">
            <v>0</v>
          </cell>
          <cell r="J1982" t="str">
            <v/>
          </cell>
          <cell r="K1982" t="str">
            <v>Broadway Homelessness and Support</v>
          </cell>
          <cell r="L1982" t="str">
            <v/>
          </cell>
          <cell r="M1982">
            <v>0</v>
          </cell>
          <cell r="N1982">
            <v>0</v>
          </cell>
          <cell r="O1982" t="str">
            <v/>
          </cell>
          <cell r="P1982" t="str">
            <v/>
          </cell>
          <cell r="Q1982" t="str">
            <v/>
          </cell>
          <cell r="R1982" t="str">
            <v/>
          </cell>
        </row>
        <row r="1983">
          <cell r="A1983" t="str">
            <v>LH0279</v>
          </cell>
          <cell r="B1983" t="str">
            <v xml:space="preserve">St Mungo Community Housing Association </v>
          </cell>
          <cell r="C1983" t="str">
            <v>Large</v>
          </cell>
          <cell r="D1983" t="str">
            <v>Yes</v>
          </cell>
          <cell r="E1983" t="str">
            <v>Yes</v>
          </cell>
          <cell r="F1983" t="str">
            <v/>
          </cell>
          <cell r="G1983" t="str">
            <v/>
          </cell>
          <cell r="H1983">
            <v>0</v>
          </cell>
          <cell r="I1983">
            <v>0</v>
          </cell>
          <cell r="J1983" t="str">
            <v/>
          </cell>
          <cell r="K1983" t="str">
            <v>Street Impact London Limited</v>
          </cell>
          <cell r="L1983" t="str">
            <v/>
          </cell>
          <cell r="M1983">
            <v>0</v>
          </cell>
          <cell r="N1983">
            <v>0</v>
          </cell>
          <cell r="O1983" t="str">
            <v/>
          </cell>
          <cell r="P1983" t="str">
            <v/>
          </cell>
          <cell r="Q1983" t="str">
            <v/>
          </cell>
          <cell r="R1983" t="str">
            <v/>
          </cell>
        </row>
        <row r="1984">
          <cell r="A1984" t="str">
            <v>LH0279</v>
          </cell>
          <cell r="B1984" t="str">
            <v xml:space="preserve">St Mungo Community Housing Association </v>
          </cell>
          <cell r="C1984" t="str">
            <v>Large</v>
          </cell>
          <cell r="D1984" t="str">
            <v>Yes</v>
          </cell>
          <cell r="E1984" t="str">
            <v>Yes</v>
          </cell>
          <cell r="F1984" t="str">
            <v/>
          </cell>
          <cell r="G1984" t="str">
            <v/>
          </cell>
          <cell r="H1984">
            <v>0</v>
          </cell>
          <cell r="I1984">
            <v>0</v>
          </cell>
          <cell r="J1984" t="str">
            <v/>
          </cell>
          <cell r="K1984" t="str">
            <v>Street Impact Brighton Limited</v>
          </cell>
          <cell r="L1984" t="str">
            <v/>
          </cell>
          <cell r="M1984">
            <v>0</v>
          </cell>
          <cell r="N1984">
            <v>0</v>
          </cell>
          <cell r="O1984" t="str">
            <v/>
          </cell>
          <cell r="P1984" t="str">
            <v/>
          </cell>
          <cell r="Q1984" t="str">
            <v/>
          </cell>
          <cell r="R1984" t="str">
            <v/>
          </cell>
        </row>
        <row r="1985">
          <cell r="A1985" t="str">
            <v>LH0279</v>
          </cell>
          <cell r="B1985" t="str">
            <v xml:space="preserve">St Mungo Community Housing Association </v>
          </cell>
          <cell r="C1985" t="str">
            <v>Large</v>
          </cell>
          <cell r="D1985" t="str">
            <v>Yes</v>
          </cell>
          <cell r="E1985" t="str">
            <v>Yes</v>
          </cell>
          <cell r="F1985" t="str">
            <v/>
          </cell>
          <cell r="G1985" t="str">
            <v/>
          </cell>
          <cell r="H1985">
            <v>0</v>
          </cell>
          <cell r="I1985">
            <v>0</v>
          </cell>
          <cell r="J1985" t="str">
            <v/>
          </cell>
          <cell r="K1985" t="str">
            <v>Social Impact Bristol Limited</v>
          </cell>
          <cell r="L1985" t="str">
            <v/>
          </cell>
          <cell r="M1985">
            <v>0</v>
          </cell>
          <cell r="N1985">
            <v>0</v>
          </cell>
          <cell r="O1985" t="str">
            <v/>
          </cell>
          <cell r="P1985" t="str">
            <v/>
          </cell>
          <cell r="Q1985" t="str">
            <v/>
          </cell>
          <cell r="R1985" t="str">
            <v/>
          </cell>
        </row>
        <row r="1986">
          <cell r="A1986" t="str">
            <v>LH0279</v>
          </cell>
          <cell r="B1986" t="str">
            <v xml:space="preserve">St Mungo Community Housing Association </v>
          </cell>
          <cell r="C1986" t="str">
            <v>Large</v>
          </cell>
          <cell r="D1986" t="str">
            <v>Yes</v>
          </cell>
          <cell r="E1986" t="str">
            <v>Yes</v>
          </cell>
          <cell r="F1986" t="str">
            <v/>
          </cell>
          <cell r="G1986" t="str">
            <v/>
          </cell>
          <cell r="H1986">
            <v>0</v>
          </cell>
          <cell r="I1986">
            <v>0</v>
          </cell>
          <cell r="J1986" t="str">
            <v/>
          </cell>
          <cell r="K1986" t="str">
            <v/>
          </cell>
          <cell r="L1986" t="str">
            <v/>
          </cell>
          <cell r="M1986">
            <v>0</v>
          </cell>
          <cell r="N1986">
            <v>0</v>
          </cell>
          <cell r="O1986" t="str">
            <v/>
          </cell>
          <cell r="P1986" t="str">
            <v/>
          </cell>
          <cell r="Q1986" t="str">
            <v/>
          </cell>
          <cell r="R1986" t="str">
            <v/>
          </cell>
        </row>
        <row r="1987">
          <cell r="A1987" t="str">
            <v>L3519</v>
          </cell>
          <cell r="B1987" t="str">
            <v>St Peter's Saltley Housing Association Limited</v>
          </cell>
          <cell r="C1987" t="str">
            <v>Small</v>
          </cell>
          <cell r="D1987" t="str">
            <v>No</v>
          </cell>
          <cell r="E1987" t="str">
            <v/>
          </cell>
          <cell r="F1987" t="str">
            <v/>
          </cell>
          <cell r="G1987" t="str">
            <v/>
          </cell>
          <cell r="H1987">
            <v>0</v>
          </cell>
          <cell r="I1987">
            <v>0</v>
          </cell>
          <cell r="J1987" t="str">
            <v/>
          </cell>
          <cell r="K1987" t="str">
            <v/>
          </cell>
          <cell r="L1987" t="str">
            <v/>
          </cell>
          <cell r="M1987">
            <v>0</v>
          </cell>
          <cell r="N1987">
            <v>0</v>
          </cell>
          <cell r="O1987" t="str">
            <v/>
          </cell>
          <cell r="P1987" t="str">
            <v/>
          </cell>
          <cell r="Q1987" t="str">
            <v/>
          </cell>
          <cell r="R1987" t="str">
            <v/>
          </cell>
        </row>
        <row r="1988">
          <cell r="A1988">
            <v>4738</v>
          </cell>
          <cell r="B1988" t="str">
            <v xml:space="preserve">St Richard of Chichester Christian Care Association Limited </v>
          </cell>
          <cell r="C1988" t="str">
            <v>Small</v>
          </cell>
          <cell r="D1988" t="str">
            <v>No</v>
          </cell>
          <cell r="E1988" t="str">
            <v/>
          </cell>
          <cell r="F1988" t="str">
            <v/>
          </cell>
          <cell r="G1988" t="str">
            <v/>
          </cell>
          <cell r="H1988">
            <v>0</v>
          </cell>
          <cell r="I1988">
            <v>0</v>
          </cell>
          <cell r="J1988" t="str">
            <v/>
          </cell>
          <cell r="K1988" t="str">
            <v/>
          </cell>
          <cell r="L1988" t="str">
            <v/>
          </cell>
          <cell r="M1988">
            <v>0</v>
          </cell>
          <cell r="N1988">
            <v>0</v>
          </cell>
          <cell r="O1988" t="str">
            <v/>
          </cell>
          <cell r="P1988" t="str">
            <v/>
          </cell>
          <cell r="Q1988" t="str">
            <v/>
          </cell>
          <cell r="R1988" t="str">
            <v/>
          </cell>
        </row>
        <row r="1989">
          <cell r="A1989" t="str">
            <v>L0875</v>
          </cell>
          <cell r="B1989" t="str">
            <v>St Vincent's Housing Association Limited</v>
          </cell>
          <cell r="C1989" t="str">
            <v>Small</v>
          </cell>
          <cell r="D1989" t="str">
            <v>Yes</v>
          </cell>
          <cell r="E1989" t="str">
            <v>No</v>
          </cell>
          <cell r="F1989" t="str">
            <v>No</v>
          </cell>
          <cell r="G1989" t="str">
            <v/>
          </cell>
          <cell r="H1989">
            <v>0</v>
          </cell>
          <cell r="I1989">
            <v>0</v>
          </cell>
          <cell r="J1989" t="str">
            <v/>
          </cell>
          <cell r="K1989" t="str">
            <v/>
          </cell>
          <cell r="L1989" t="str">
            <v/>
          </cell>
          <cell r="M1989">
            <v>0</v>
          </cell>
          <cell r="N1989">
            <v>0</v>
          </cell>
          <cell r="O1989" t="str">
            <v>Yes</v>
          </cell>
          <cell r="P1989" t="str">
            <v>4857</v>
          </cell>
          <cell r="Q1989" t="str">
            <v>Mosscare St. Vincent's Housing Group Limited</v>
          </cell>
          <cell r="R1989" t="str">
            <v/>
          </cell>
        </row>
        <row r="1990">
          <cell r="A1990">
            <v>4753</v>
          </cell>
          <cell r="B1990" t="str">
            <v>St. Arthur Homes Limited</v>
          </cell>
          <cell r="C1990" t="str">
            <v>Small</v>
          </cell>
          <cell r="D1990" t="str">
            <v>No</v>
          </cell>
          <cell r="E1990" t="str">
            <v/>
          </cell>
          <cell r="F1990" t="str">
            <v/>
          </cell>
          <cell r="G1990" t="str">
            <v/>
          </cell>
          <cell r="H1990">
            <v>0</v>
          </cell>
          <cell r="I1990">
            <v>0</v>
          </cell>
          <cell r="J1990" t="str">
            <v/>
          </cell>
          <cell r="K1990" t="str">
            <v/>
          </cell>
          <cell r="L1990" t="str">
            <v/>
          </cell>
          <cell r="M1990">
            <v>0</v>
          </cell>
          <cell r="N1990">
            <v>0</v>
          </cell>
          <cell r="O1990" t="str">
            <v/>
          </cell>
          <cell r="P1990" t="str">
            <v/>
          </cell>
          <cell r="Q1990" t="str">
            <v/>
          </cell>
          <cell r="R1990" t="str">
            <v/>
          </cell>
        </row>
        <row r="1991">
          <cell r="A1991" t="str">
            <v>L4458</v>
          </cell>
          <cell r="B1991" t="str">
            <v>Stafford &amp; Rural Homes</v>
          </cell>
          <cell r="C1991" t="str">
            <v>Large</v>
          </cell>
          <cell r="D1991" t="str">
            <v>Yes</v>
          </cell>
          <cell r="E1991" t="str">
            <v>Yes</v>
          </cell>
          <cell r="F1991" t="str">
            <v/>
          </cell>
          <cell r="G1991" t="str">
            <v/>
          </cell>
          <cell r="H1991">
            <v>0</v>
          </cell>
          <cell r="I1991">
            <v>0</v>
          </cell>
          <cell r="J1991" t="str">
            <v/>
          </cell>
          <cell r="K1991" t="str">
            <v/>
          </cell>
          <cell r="L1991" t="str">
            <v/>
          </cell>
          <cell r="M1991">
            <v>0</v>
          </cell>
          <cell r="N1991">
            <v>0</v>
          </cell>
          <cell r="O1991" t="str">
            <v/>
          </cell>
          <cell r="P1991" t="str">
            <v/>
          </cell>
          <cell r="Q1991" t="str">
            <v/>
          </cell>
          <cell r="R1991" t="str">
            <v/>
          </cell>
        </row>
        <row r="1992">
          <cell r="A1992" t="str">
            <v>L4458</v>
          </cell>
          <cell r="B1992" t="str">
            <v>Stafford &amp; Rural Homes</v>
          </cell>
          <cell r="C1992" t="str">
            <v>Large</v>
          </cell>
          <cell r="D1992" t="str">
            <v>Yes</v>
          </cell>
          <cell r="E1992" t="str">
            <v>Yes</v>
          </cell>
          <cell r="F1992" t="str">
            <v/>
          </cell>
          <cell r="G1992" t="str">
            <v/>
          </cell>
          <cell r="H1992">
            <v>0</v>
          </cell>
          <cell r="I1992">
            <v>0</v>
          </cell>
          <cell r="J1992" t="str">
            <v/>
          </cell>
          <cell r="K1992" t="str">
            <v>Housing Worx Limited</v>
          </cell>
          <cell r="L1992" t="str">
            <v/>
          </cell>
          <cell r="M1992">
            <v>0</v>
          </cell>
          <cell r="N1992">
            <v>0</v>
          </cell>
          <cell r="O1992" t="str">
            <v/>
          </cell>
          <cell r="P1992" t="str">
            <v/>
          </cell>
          <cell r="Q1992" t="str">
            <v/>
          </cell>
          <cell r="R1992" t="str">
            <v/>
          </cell>
        </row>
        <row r="1993">
          <cell r="A1993" t="str">
            <v>L4458</v>
          </cell>
          <cell r="B1993" t="str">
            <v>Stafford &amp; Rural Homes</v>
          </cell>
          <cell r="C1993" t="str">
            <v>Large</v>
          </cell>
          <cell r="D1993" t="str">
            <v>Yes</v>
          </cell>
          <cell r="E1993" t="str">
            <v>Yes</v>
          </cell>
          <cell r="F1993" t="str">
            <v/>
          </cell>
          <cell r="G1993" t="str">
            <v/>
          </cell>
          <cell r="H1993">
            <v>0</v>
          </cell>
          <cell r="I1993">
            <v>0</v>
          </cell>
          <cell r="J1993" t="str">
            <v/>
          </cell>
          <cell r="K1993" t="str">
            <v>Development Worx Limited</v>
          </cell>
          <cell r="L1993" t="str">
            <v/>
          </cell>
          <cell r="M1993">
            <v>0</v>
          </cell>
          <cell r="N1993">
            <v>0</v>
          </cell>
          <cell r="O1993" t="str">
            <v/>
          </cell>
          <cell r="P1993" t="str">
            <v/>
          </cell>
          <cell r="Q1993" t="str">
            <v/>
          </cell>
          <cell r="R1993" t="str">
            <v/>
          </cell>
        </row>
        <row r="1994">
          <cell r="A1994" t="str">
            <v>L4458</v>
          </cell>
          <cell r="B1994" t="str">
            <v>Stafford &amp; Rural Homes</v>
          </cell>
          <cell r="C1994" t="str">
            <v>Large</v>
          </cell>
          <cell r="D1994" t="str">
            <v>Yes</v>
          </cell>
          <cell r="E1994" t="str">
            <v>Yes</v>
          </cell>
          <cell r="F1994" t="str">
            <v/>
          </cell>
          <cell r="G1994" t="str">
            <v/>
          </cell>
          <cell r="H1994">
            <v>0</v>
          </cell>
          <cell r="I1994">
            <v>0</v>
          </cell>
          <cell r="J1994" t="str">
            <v/>
          </cell>
          <cell r="K1994" t="str">
            <v>County Town Homes (Stafford) Limited</v>
          </cell>
          <cell r="L1994" t="str">
            <v/>
          </cell>
          <cell r="M1994">
            <v>0</v>
          </cell>
          <cell r="N1994">
            <v>0</v>
          </cell>
          <cell r="O1994" t="str">
            <v/>
          </cell>
          <cell r="P1994" t="str">
            <v/>
          </cell>
          <cell r="Q1994" t="str">
            <v/>
          </cell>
          <cell r="R1994" t="str">
            <v/>
          </cell>
        </row>
        <row r="1995">
          <cell r="A1995" t="str">
            <v>LH2162</v>
          </cell>
          <cell r="B1995" t="str">
            <v>Staffordshire Housing Association Limited</v>
          </cell>
          <cell r="C1995" t="str">
            <v>Large</v>
          </cell>
          <cell r="D1995" t="str">
            <v>Yes</v>
          </cell>
          <cell r="E1995" t="str">
            <v>Yes</v>
          </cell>
          <cell r="F1995" t="str">
            <v/>
          </cell>
          <cell r="G1995" t="str">
            <v/>
          </cell>
          <cell r="H1995">
            <v>0</v>
          </cell>
          <cell r="I1995">
            <v>0</v>
          </cell>
          <cell r="J1995" t="str">
            <v/>
          </cell>
          <cell r="K1995" t="str">
            <v/>
          </cell>
          <cell r="L1995" t="str">
            <v/>
          </cell>
          <cell r="M1995">
            <v>0</v>
          </cell>
          <cell r="N1995">
            <v>0</v>
          </cell>
          <cell r="O1995" t="str">
            <v/>
          </cell>
          <cell r="P1995" t="str">
            <v/>
          </cell>
          <cell r="Q1995" t="str">
            <v/>
          </cell>
          <cell r="R1995" t="str">
            <v/>
          </cell>
        </row>
        <row r="1996">
          <cell r="A1996" t="str">
            <v>LH2162</v>
          </cell>
          <cell r="B1996" t="str">
            <v>Staffordshire Housing Association Limited</v>
          </cell>
          <cell r="C1996" t="str">
            <v>Large</v>
          </cell>
          <cell r="D1996" t="str">
            <v>Yes</v>
          </cell>
          <cell r="E1996" t="str">
            <v>Yes</v>
          </cell>
          <cell r="F1996" t="str">
            <v/>
          </cell>
          <cell r="G1996" t="str">
            <v/>
          </cell>
          <cell r="H1996">
            <v>0</v>
          </cell>
          <cell r="I1996">
            <v>0</v>
          </cell>
          <cell r="J1996" t="str">
            <v/>
          </cell>
          <cell r="K1996" t="str">
            <v>Arch North Staffs Ltd</v>
          </cell>
          <cell r="L1996" t="str">
            <v/>
          </cell>
          <cell r="M1996">
            <v>0</v>
          </cell>
          <cell r="N1996">
            <v>0</v>
          </cell>
          <cell r="O1996" t="str">
            <v/>
          </cell>
          <cell r="P1996" t="str">
            <v/>
          </cell>
          <cell r="Q1996" t="str">
            <v/>
          </cell>
          <cell r="R1996" t="str">
            <v/>
          </cell>
        </row>
        <row r="1997">
          <cell r="A1997" t="str">
            <v>LH2162</v>
          </cell>
          <cell r="B1997" t="str">
            <v>Staffordshire Housing Association Limited</v>
          </cell>
          <cell r="C1997" t="str">
            <v>Large</v>
          </cell>
          <cell r="D1997" t="str">
            <v>Yes</v>
          </cell>
          <cell r="E1997" t="str">
            <v>Yes</v>
          </cell>
          <cell r="F1997" t="str">
            <v/>
          </cell>
          <cell r="G1997" t="str">
            <v/>
          </cell>
          <cell r="H1997">
            <v>0</v>
          </cell>
          <cell r="I1997">
            <v>0</v>
          </cell>
          <cell r="J1997" t="str">
            <v/>
          </cell>
          <cell r="K1997" t="str">
            <v>Stillness 924 Ltd</v>
          </cell>
          <cell r="L1997" t="str">
            <v/>
          </cell>
          <cell r="M1997">
            <v>0</v>
          </cell>
          <cell r="N1997">
            <v>0</v>
          </cell>
          <cell r="O1997" t="str">
            <v/>
          </cell>
          <cell r="P1997" t="str">
            <v/>
          </cell>
          <cell r="Q1997" t="str">
            <v/>
          </cell>
          <cell r="R1997" t="str">
            <v/>
          </cell>
        </row>
        <row r="1998">
          <cell r="A1998" t="str">
            <v>A3911</v>
          </cell>
          <cell r="B1998" t="str">
            <v>Stanley &amp; Brocklehurst Almshouses</v>
          </cell>
          <cell r="C1998" t="str">
            <v>Small</v>
          </cell>
          <cell r="D1998" t="str">
            <v>No</v>
          </cell>
          <cell r="E1998" t="str">
            <v/>
          </cell>
          <cell r="F1998" t="str">
            <v/>
          </cell>
          <cell r="G1998" t="str">
            <v/>
          </cell>
          <cell r="H1998">
            <v>0</v>
          </cell>
          <cell r="I1998">
            <v>0</v>
          </cell>
          <cell r="J1998" t="str">
            <v/>
          </cell>
          <cell r="K1998" t="str">
            <v/>
          </cell>
          <cell r="L1998" t="str">
            <v/>
          </cell>
          <cell r="M1998">
            <v>0</v>
          </cell>
          <cell r="N1998">
            <v>0</v>
          </cell>
          <cell r="O1998" t="str">
            <v/>
          </cell>
          <cell r="P1998" t="str">
            <v/>
          </cell>
          <cell r="Q1998" t="str">
            <v/>
          </cell>
          <cell r="R1998" t="str">
            <v/>
          </cell>
        </row>
        <row r="1999">
          <cell r="A1999" t="str">
            <v>C2731</v>
          </cell>
          <cell r="B1999" t="str">
            <v>Starley Housing Co-operative Limited</v>
          </cell>
          <cell r="C1999" t="str">
            <v>Small</v>
          </cell>
          <cell r="D1999" t="str">
            <v>No</v>
          </cell>
          <cell r="E1999" t="str">
            <v/>
          </cell>
          <cell r="F1999" t="str">
            <v/>
          </cell>
          <cell r="G1999" t="str">
            <v/>
          </cell>
          <cell r="H1999">
            <v>0</v>
          </cell>
          <cell r="I1999">
            <v>0</v>
          </cell>
          <cell r="J1999" t="str">
            <v/>
          </cell>
          <cell r="K1999" t="str">
            <v/>
          </cell>
          <cell r="L1999" t="str">
            <v/>
          </cell>
          <cell r="M1999">
            <v>0</v>
          </cell>
          <cell r="N1999">
            <v>0</v>
          </cell>
          <cell r="O1999" t="str">
            <v/>
          </cell>
          <cell r="P1999" t="str">
            <v/>
          </cell>
          <cell r="Q1999" t="str">
            <v/>
          </cell>
          <cell r="R1999" t="str">
            <v/>
          </cell>
        </row>
        <row r="2000">
          <cell r="A2000" t="str">
            <v>A4024</v>
          </cell>
          <cell r="B2000" t="str">
            <v>Stephen Hutchen's Charity Trust</v>
          </cell>
          <cell r="C2000" t="str">
            <v>Small</v>
          </cell>
          <cell r="D2000" t="str">
            <v>No</v>
          </cell>
          <cell r="E2000" t="str">
            <v/>
          </cell>
          <cell r="F2000" t="str">
            <v/>
          </cell>
          <cell r="G2000" t="str">
            <v/>
          </cell>
          <cell r="H2000">
            <v>0</v>
          </cell>
          <cell r="I2000">
            <v>0</v>
          </cell>
          <cell r="J2000" t="str">
            <v/>
          </cell>
          <cell r="K2000" t="str">
            <v/>
          </cell>
          <cell r="L2000" t="str">
            <v/>
          </cell>
          <cell r="M2000">
            <v>0</v>
          </cell>
          <cell r="N2000">
            <v>0</v>
          </cell>
          <cell r="O2000" t="str">
            <v/>
          </cell>
          <cell r="P2000" t="str">
            <v/>
          </cell>
          <cell r="Q2000" t="str">
            <v/>
          </cell>
          <cell r="R2000" t="str">
            <v/>
          </cell>
        </row>
        <row r="2001">
          <cell r="A2001" t="str">
            <v>L3711</v>
          </cell>
          <cell r="B2001" t="str">
            <v>Steve Biko Housing Association Limited</v>
          </cell>
          <cell r="C2001" t="str">
            <v>Small</v>
          </cell>
          <cell r="D2001" t="str">
            <v>No</v>
          </cell>
          <cell r="E2001" t="str">
            <v/>
          </cell>
          <cell r="F2001" t="str">
            <v/>
          </cell>
          <cell r="G2001" t="str">
            <v/>
          </cell>
          <cell r="H2001">
            <v>0</v>
          </cell>
          <cell r="I2001">
            <v>0</v>
          </cell>
          <cell r="J2001" t="str">
            <v/>
          </cell>
          <cell r="K2001" t="str">
            <v/>
          </cell>
          <cell r="L2001" t="str">
            <v/>
          </cell>
          <cell r="M2001">
            <v>0</v>
          </cell>
          <cell r="N2001">
            <v>0</v>
          </cell>
          <cell r="O2001" t="str">
            <v/>
          </cell>
          <cell r="P2001" t="str">
            <v/>
          </cell>
          <cell r="Q2001" t="str">
            <v/>
          </cell>
          <cell r="R2001" t="str">
            <v/>
          </cell>
        </row>
        <row r="2002">
          <cell r="A2002">
            <v>4815</v>
          </cell>
          <cell r="B2002" t="str">
            <v>Stevenage Haven</v>
          </cell>
          <cell r="C2002" t="str">
            <v>Small</v>
          </cell>
          <cell r="D2002" t="str">
            <v>No</v>
          </cell>
          <cell r="E2002" t="str">
            <v/>
          </cell>
          <cell r="F2002" t="str">
            <v/>
          </cell>
          <cell r="G2002" t="str">
            <v/>
          </cell>
          <cell r="H2002">
            <v>0</v>
          </cell>
          <cell r="I2002">
            <v>0</v>
          </cell>
          <cell r="J2002" t="str">
            <v/>
          </cell>
          <cell r="K2002" t="str">
            <v/>
          </cell>
          <cell r="L2002" t="str">
            <v/>
          </cell>
          <cell r="M2002">
            <v>0</v>
          </cell>
          <cell r="N2002">
            <v>0</v>
          </cell>
          <cell r="O2002" t="str">
            <v/>
          </cell>
          <cell r="P2002" t="str">
            <v/>
          </cell>
          <cell r="Q2002" t="str">
            <v/>
          </cell>
          <cell r="R2002" t="str">
            <v/>
          </cell>
        </row>
        <row r="2003">
          <cell r="A2003" t="str">
            <v>A0532</v>
          </cell>
          <cell r="B2003" t="str">
            <v>Stevens Almshouses Charity</v>
          </cell>
          <cell r="C2003" t="str">
            <v>Small</v>
          </cell>
          <cell r="D2003" t="str">
            <v>No</v>
          </cell>
          <cell r="E2003" t="str">
            <v/>
          </cell>
          <cell r="F2003" t="str">
            <v/>
          </cell>
          <cell r="G2003" t="str">
            <v/>
          </cell>
          <cell r="H2003">
            <v>0</v>
          </cell>
          <cell r="I2003">
            <v>0</v>
          </cell>
          <cell r="J2003" t="str">
            <v/>
          </cell>
          <cell r="K2003" t="str">
            <v/>
          </cell>
          <cell r="L2003" t="str">
            <v/>
          </cell>
          <cell r="M2003">
            <v>0</v>
          </cell>
          <cell r="N2003">
            <v>0</v>
          </cell>
          <cell r="O2003" t="str">
            <v/>
          </cell>
          <cell r="P2003" t="str">
            <v/>
          </cell>
          <cell r="Q2003" t="str">
            <v/>
          </cell>
          <cell r="R2003" t="str">
            <v/>
          </cell>
        </row>
        <row r="2004">
          <cell r="A2004" t="str">
            <v>A3722</v>
          </cell>
          <cell r="B2004" t="str">
            <v>Stewart's and Budgen's Almshouses</v>
          </cell>
          <cell r="C2004" t="str">
            <v>Small</v>
          </cell>
          <cell r="D2004" t="str">
            <v>No</v>
          </cell>
          <cell r="E2004" t="str">
            <v/>
          </cell>
          <cell r="F2004" t="str">
            <v/>
          </cell>
          <cell r="G2004" t="str">
            <v/>
          </cell>
          <cell r="H2004">
            <v>0</v>
          </cell>
          <cell r="I2004">
            <v>0</v>
          </cell>
          <cell r="J2004" t="str">
            <v/>
          </cell>
          <cell r="K2004" t="str">
            <v/>
          </cell>
          <cell r="L2004" t="str">
            <v/>
          </cell>
          <cell r="M2004">
            <v>0</v>
          </cell>
          <cell r="N2004">
            <v>0</v>
          </cell>
          <cell r="O2004" t="str">
            <v/>
          </cell>
          <cell r="P2004" t="str">
            <v/>
          </cell>
          <cell r="Q2004" t="str">
            <v/>
          </cell>
          <cell r="R2004" t="str">
            <v/>
          </cell>
        </row>
        <row r="2005">
          <cell r="A2005">
            <v>4619</v>
          </cell>
          <cell r="B2005" t="str">
            <v>Stockport Homes Limited</v>
          </cell>
          <cell r="C2005" t="str">
            <v>Small</v>
          </cell>
          <cell r="D2005" t="str">
            <v>Yes</v>
          </cell>
          <cell r="E2005" t="str">
            <v>No</v>
          </cell>
          <cell r="F2005" t="str">
            <v>Yes</v>
          </cell>
          <cell r="G2005" t="str">
            <v/>
          </cell>
          <cell r="H2005">
            <v>0</v>
          </cell>
          <cell r="I2005">
            <v>0</v>
          </cell>
          <cell r="J2005" t="str">
            <v/>
          </cell>
          <cell r="K2005" t="str">
            <v/>
          </cell>
          <cell r="L2005" t="str">
            <v/>
          </cell>
          <cell r="M2005">
            <v>0</v>
          </cell>
          <cell r="N2005">
            <v>0</v>
          </cell>
          <cell r="O2005" t="str">
            <v>No</v>
          </cell>
          <cell r="P2005" t="str">
            <v/>
          </cell>
          <cell r="Q2005" t="str">
            <v/>
          </cell>
          <cell r="R2005" t="str">
            <v>Stockport Metropolitan Borough Council</v>
          </cell>
        </row>
        <row r="2006">
          <cell r="A2006">
            <v>4619</v>
          </cell>
          <cell r="B2006" t="str">
            <v>Stockport Homes Limited</v>
          </cell>
          <cell r="C2006" t="str">
            <v>Small</v>
          </cell>
          <cell r="D2006" t="str">
            <v>Yes</v>
          </cell>
          <cell r="E2006" t="str">
            <v>No</v>
          </cell>
          <cell r="F2006" t="str">
            <v>Yes</v>
          </cell>
          <cell r="G2006" t="str">
            <v/>
          </cell>
          <cell r="H2006">
            <v>0</v>
          </cell>
          <cell r="I2006">
            <v>0</v>
          </cell>
          <cell r="J2006" t="str">
            <v/>
          </cell>
          <cell r="K2006" t="str">
            <v>Viaduct Partnerships Ltd</v>
          </cell>
          <cell r="L2006" t="str">
            <v/>
          </cell>
          <cell r="M2006">
            <v>0</v>
          </cell>
          <cell r="N2006">
            <v>0</v>
          </cell>
          <cell r="O2006" t="str">
            <v>No</v>
          </cell>
          <cell r="P2006" t="str">
            <v/>
          </cell>
          <cell r="Q2006" t="str">
            <v/>
          </cell>
          <cell r="R2006" t="str">
            <v>Stockport Metropolitan Borough Council</v>
          </cell>
        </row>
        <row r="2007">
          <cell r="A2007">
            <v>4619</v>
          </cell>
          <cell r="B2007" t="str">
            <v>Stockport Homes Limited</v>
          </cell>
          <cell r="C2007" t="str">
            <v>Small</v>
          </cell>
          <cell r="D2007" t="str">
            <v>Yes</v>
          </cell>
          <cell r="E2007" t="str">
            <v>No</v>
          </cell>
          <cell r="F2007" t="str">
            <v>Yes</v>
          </cell>
          <cell r="G2007" t="str">
            <v/>
          </cell>
          <cell r="H2007">
            <v>0</v>
          </cell>
          <cell r="I2007">
            <v>0</v>
          </cell>
          <cell r="J2007" t="str">
            <v/>
          </cell>
          <cell r="K2007" t="str">
            <v>Foundations Stockport Ltd</v>
          </cell>
          <cell r="L2007" t="str">
            <v/>
          </cell>
          <cell r="M2007">
            <v>0</v>
          </cell>
          <cell r="N2007">
            <v>0</v>
          </cell>
          <cell r="O2007" t="str">
            <v>No</v>
          </cell>
          <cell r="P2007" t="str">
            <v/>
          </cell>
          <cell r="Q2007" t="str">
            <v/>
          </cell>
          <cell r="R2007" t="str">
            <v>Stockport Metropolitan Borough Council</v>
          </cell>
        </row>
        <row r="2008">
          <cell r="A2008">
            <v>4619</v>
          </cell>
          <cell r="B2008" t="str">
            <v>Stockport Homes Limited</v>
          </cell>
          <cell r="C2008" t="str">
            <v>Small</v>
          </cell>
          <cell r="D2008" t="str">
            <v>Yes</v>
          </cell>
          <cell r="E2008" t="str">
            <v>No</v>
          </cell>
          <cell r="F2008" t="str">
            <v>Yes</v>
          </cell>
          <cell r="G2008" t="str">
            <v/>
          </cell>
          <cell r="H2008">
            <v>0</v>
          </cell>
          <cell r="I2008">
            <v>0</v>
          </cell>
          <cell r="J2008" t="str">
            <v/>
          </cell>
          <cell r="K2008" t="str">
            <v>Three Sixty SHG Ltd</v>
          </cell>
          <cell r="L2008" t="str">
            <v/>
          </cell>
          <cell r="M2008">
            <v>0</v>
          </cell>
          <cell r="N2008">
            <v>0</v>
          </cell>
          <cell r="O2008" t="str">
            <v>No</v>
          </cell>
          <cell r="P2008" t="str">
            <v/>
          </cell>
          <cell r="Q2008" t="str">
            <v/>
          </cell>
          <cell r="R2008" t="str">
            <v>Stockport Metropolitan Borough Council</v>
          </cell>
        </row>
        <row r="2009">
          <cell r="A2009" t="str">
            <v>H4426</v>
          </cell>
          <cell r="B2009" t="str">
            <v>Stoke on Trent &amp; North Staffordshire YMCA Foyer</v>
          </cell>
          <cell r="C2009" t="str">
            <v>Small</v>
          </cell>
          <cell r="D2009" t="str">
            <v>No</v>
          </cell>
          <cell r="E2009" t="str">
            <v/>
          </cell>
          <cell r="F2009" t="str">
            <v/>
          </cell>
          <cell r="G2009" t="str">
            <v/>
          </cell>
          <cell r="H2009">
            <v>0</v>
          </cell>
          <cell r="I2009">
            <v>0</v>
          </cell>
          <cell r="J2009" t="str">
            <v/>
          </cell>
          <cell r="K2009" t="str">
            <v/>
          </cell>
          <cell r="L2009" t="str">
            <v/>
          </cell>
          <cell r="M2009">
            <v>0</v>
          </cell>
          <cell r="N2009">
            <v>0</v>
          </cell>
          <cell r="O2009" t="str">
            <v/>
          </cell>
          <cell r="P2009" t="str">
            <v/>
          </cell>
          <cell r="Q2009" t="str">
            <v/>
          </cell>
          <cell r="R2009" t="str">
            <v/>
          </cell>
        </row>
        <row r="2010">
          <cell r="A2010" t="str">
            <v>L0021</v>
          </cell>
          <cell r="B2010" t="str">
            <v>Stoke-on-Trent Housing Society Limited</v>
          </cell>
          <cell r="C2010" t="str">
            <v>Small</v>
          </cell>
          <cell r="D2010" t="str">
            <v>No</v>
          </cell>
          <cell r="E2010" t="str">
            <v/>
          </cell>
          <cell r="F2010" t="str">
            <v/>
          </cell>
          <cell r="G2010" t="str">
            <v/>
          </cell>
          <cell r="H2010">
            <v>0</v>
          </cell>
          <cell r="I2010">
            <v>0</v>
          </cell>
          <cell r="J2010" t="str">
            <v/>
          </cell>
          <cell r="K2010" t="str">
            <v/>
          </cell>
          <cell r="L2010" t="str">
            <v/>
          </cell>
          <cell r="M2010">
            <v>0</v>
          </cell>
          <cell r="N2010">
            <v>0</v>
          </cell>
          <cell r="O2010" t="str">
            <v/>
          </cell>
          <cell r="P2010" t="str">
            <v/>
          </cell>
          <cell r="Q2010" t="str">
            <v/>
          </cell>
          <cell r="R2010" t="str">
            <v/>
          </cell>
        </row>
        <row r="2011">
          <cell r="A2011" t="str">
            <v>L0173</v>
          </cell>
          <cell r="B2011" t="str">
            <v>Stonewater (2) Limited</v>
          </cell>
          <cell r="C2011" t="str">
            <v>Large</v>
          </cell>
          <cell r="D2011" t="str">
            <v>Yes</v>
          </cell>
          <cell r="E2011" t="str">
            <v>No</v>
          </cell>
          <cell r="F2011" t="str">
            <v>Yes</v>
          </cell>
          <cell r="G2011" t="str">
            <v>L0288</v>
          </cell>
          <cell r="H2011">
            <v>1</v>
          </cell>
          <cell r="I2011">
            <v>2</v>
          </cell>
          <cell r="J2011" t="str">
            <v>Stonewater (3) Limited</v>
          </cell>
          <cell r="K2011" t="str">
            <v/>
          </cell>
          <cell r="L2011" t="str">
            <v/>
          </cell>
          <cell r="M2011">
            <v>0</v>
          </cell>
          <cell r="N2011">
            <v>0</v>
          </cell>
          <cell r="O2011" t="str">
            <v>Yes</v>
          </cell>
          <cell r="P2011" t="str">
            <v>L1556</v>
          </cell>
          <cell r="Q2011" t="str">
            <v>Stonewater Limited</v>
          </cell>
          <cell r="R2011" t="str">
            <v/>
          </cell>
        </row>
        <row r="2012">
          <cell r="A2012" t="str">
            <v>L0173</v>
          </cell>
          <cell r="B2012" t="str">
            <v>Stonewater (2) Limited</v>
          </cell>
          <cell r="C2012" t="str">
            <v>Large</v>
          </cell>
          <cell r="D2012" t="str">
            <v>Yes</v>
          </cell>
          <cell r="E2012" t="str">
            <v>No</v>
          </cell>
          <cell r="F2012" t="str">
            <v>Yes</v>
          </cell>
          <cell r="G2012" t="str">
            <v>LH4027</v>
          </cell>
          <cell r="H2012">
            <v>1</v>
          </cell>
          <cell r="I2012">
            <v>2</v>
          </cell>
          <cell r="J2012" t="str">
            <v>Stonewater (4) Limited</v>
          </cell>
          <cell r="K2012" t="str">
            <v/>
          </cell>
          <cell r="L2012" t="str">
            <v/>
          </cell>
          <cell r="M2012">
            <v>0</v>
          </cell>
          <cell r="N2012">
            <v>0</v>
          </cell>
          <cell r="O2012" t="str">
            <v>Yes</v>
          </cell>
          <cell r="P2012" t="str">
            <v>L1556</v>
          </cell>
          <cell r="Q2012" t="str">
            <v>Stonewater Limited</v>
          </cell>
          <cell r="R2012" t="str">
            <v/>
          </cell>
        </row>
        <row r="2013">
          <cell r="A2013" t="str">
            <v>L0173</v>
          </cell>
          <cell r="B2013" t="str">
            <v>Stonewater (2) Limited</v>
          </cell>
          <cell r="C2013" t="str">
            <v>Large</v>
          </cell>
          <cell r="D2013" t="str">
            <v>Yes</v>
          </cell>
          <cell r="E2013" t="str">
            <v>No</v>
          </cell>
          <cell r="F2013" t="str">
            <v>Yes</v>
          </cell>
          <cell r="G2013" t="str">
            <v/>
          </cell>
          <cell r="H2013">
            <v>0</v>
          </cell>
          <cell r="I2013">
            <v>2</v>
          </cell>
          <cell r="J2013" t="str">
            <v/>
          </cell>
          <cell r="K2013" t="str">
            <v/>
          </cell>
          <cell r="L2013" t="str">
            <v/>
          </cell>
          <cell r="M2013">
            <v>0</v>
          </cell>
          <cell r="N2013">
            <v>0</v>
          </cell>
          <cell r="O2013" t="str">
            <v>Yes</v>
          </cell>
          <cell r="P2013" t="str">
            <v>L1556</v>
          </cell>
          <cell r="Q2013" t="str">
            <v>Stonewater Limited</v>
          </cell>
          <cell r="R2013" t="str">
            <v/>
          </cell>
        </row>
        <row r="2014">
          <cell r="A2014" t="str">
            <v>L0288</v>
          </cell>
          <cell r="B2014" t="str">
            <v>Stonewater (3) Limited</v>
          </cell>
          <cell r="C2014" t="str">
            <v>Large</v>
          </cell>
          <cell r="D2014" t="str">
            <v>Yes</v>
          </cell>
          <cell r="E2014" t="str">
            <v>No</v>
          </cell>
          <cell r="F2014" t="str">
            <v>No</v>
          </cell>
          <cell r="G2014" t="str">
            <v/>
          </cell>
          <cell r="H2014">
            <v>0</v>
          </cell>
          <cell r="I2014">
            <v>0</v>
          </cell>
          <cell r="J2014" t="str">
            <v/>
          </cell>
          <cell r="K2014" t="str">
            <v/>
          </cell>
          <cell r="L2014" t="str">
            <v/>
          </cell>
          <cell r="M2014">
            <v>0</v>
          </cell>
          <cell r="N2014">
            <v>0</v>
          </cell>
          <cell r="O2014" t="str">
            <v>Yes</v>
          </cell>
          <cell r="P2014" t="str">
            <v>L0173</v>
          </cell>
          <cell r="Q2014" t="str">
            <v>Stonewater (2) Limited</v>
          </cell>
          <cell r="R2014" t="str">
            <v/>
          </cell>
        </row>
        <row r="2015">
          <cell r="A2015" t="str">
            <v>LH4027</v>
          </cell>
          <cell r="B2015" t="str">
            <v>Stonewater (4) Limited</v>
          </cell>
          <cell r="C2015" t="str">
            <v>Large</v>
          </cell>
          <cell r="D2015" t="str">
            <v>Yes</v>
          </cell>
          <cell r="E2015" t="str">
            <v>No</v>
          </cell>
          <cell r="F2015" t="str">
            <v>No</v>
          </cell>
          <cell r="G2015" t="str">
            <v/>
          </cell>
          <cell r="H2015">
            <v>0</v>
          </cell>
          <cell r="I2015">
            <v>0</v>
          </cell>
          <cell r="J2015" t="str">
            <v/>
          </cell>
          <cell r="K2015" t="str">
            <v/>
          </cell>
          <cell r="L2015" t="str">
            <v/>
          </cell>
          <cell r="M2015">
            <v>0</v>
          </cell>
          <cell r="N2015">
            <v>0</v>
          </cell>
          <cell r="O2015" t="str">
            <v>Yes</v>
          </cell>
          <cell r="P2015" t="str">
            <v>L0173</v>
          </cell>
          <cell r="Q2015" t="str">
            <v>Stonewater (2) Limited</v>
          </cell>
          <cell r="R2015" t="str">
            <v/>
          </cell>
        </row>
        <row r="2016">
          <cell r="A2016">
            <v>4717</v>
          </cell>
          <cell r="B2016" t="str">
            <v>Stonewater (5) Limited</v>
          </cell>
          <cell r="C2016" t="str">
            <v>Large</v>
          </cell>
          <cell r="D2016" t="str">
            <v>Yes</v>
          </cell>
          <cell r="E2016" t="str">
            <v>No</v>
          </cell>
          <cell r="F2016" t="str">
            <v>Yes</v>
          </cell>
          <cell r="G2016" t="str">
            <v/>
          </cell>
          <cell r="H2016">
            <v>0</v>
          </cell>
          <cell r="I2016">
            <v>0</v>
          </cell>
          <cell r="J2016" t="str">
            <v/>
          </cell>
          <cell r="K2016" t="str">
            <v/>
          </cell>
          <cell r="L2016" t="str">
            <v/>
          </cell>
          <cell r="M2016">
            <v>0</v>
          </cell>
          <cell r="N2016">
            <v>0</v>
          </cell>
          <cell r="O2016" t="str">
            <v>Yes</v>
          </cell>
          <cell r="P2016" t="str">
            <v>L1556</v>
          </cell>
          <cell r="Q2016" t="str">
            <v>Stonewater Limited</v>
          </cell>
          <cell r="R2016" t="str">
            <v/>
          </cell>
        </row>
        <row r="2017">
          <cell r="A2017">
            <v>4717</v>
          </cell>
          <cell r="B2017" t="str">
            <v>Stonewater (5) Limited</v>
          </cell>
          <cell r="C2017" t="str">
            <v>Large</v>
          </cell>
          <cell r="D2017" t="str">
            <v>Yes</v>
          </cell>
          <cell r="E2017" t="str">
            <v>No</v>
          </cell>
          <cell r="F2017" t="str">
            <v>Yes</v>
          </cell>
          <cell r="G2017" t="str">
            <v/>
          </cell>
          <cell r="H2017">
            <v>0</v>
          </cell>
          <cell r="I2017">
            <v>0</v>
          </cell>
          <cell r="J2017" t="str">
            <v/>
          </cell>
          <cell r="K2017" t="str">
            <v>Stonewater Commercial Limited (Company no 4750737)</v>
          </cell>
          <cell r="L2017" t="str">
            <v/>
          </cell>
          <cell r="M2017">
            <v>0</v>
          </cell>
          <cell r="N2017">
            <v>0</v>
          </cell>
          <cell r="O2017" t="str">
            <v>Yes</v>
          </cell>
          <cell r="P2017" t="str">
            <v>L1556</v>
          </cell>
          <cell r="Q2017" t="str">
            <v>Stonewater Limited</v>
          </cell>
          <cell r="R2017" t="str">
            <v/>
          </cell>
        </row>
        <row r="2018">
          <cell r="A2018">
            <v>4717</v>
          </cell>
          <cell r="B2018" t="str">
            <v>Stonewater (5) Limited</v>
          </cell>
          <cell r="C2018" t="str">
            <v>Large</v>
          </cell>
          <cell r="D2018" t="str">
            <v>Yes</v>
          </cell>
          <cell r="E2018" t="str">
            <v>No</v>
          </cell>
          <cell r="F2018" t="str">
            <v>Yes</v>
          </cell>
          <cell r="G2018" t="str">
            <v/>
          </cell>
          <cell r="H2018">
            <v>0</v>
          </cell>
          <cell r="I2018">
            <v>0</v>
          </cell>
          <cell r="J2018" t="str">
            <v/>
          </cell>
          <cell r="K2018" t="str">
            <v>Stonewater Developments Limited (Company No 11414209)</v>
          </cell>
          <cell r="L2018" t="str">
            <v/>
          </cell>
          <cell r="M2018">
            <v>0</v>
          </cell>
          <cell r="N2018">
            <v>0</v>
          </cell>
          <cell r="O2018" t="str">
            <v>Yes</v>
          </cell>
          <cell r="P2018" t="str">
            <v>L1556</v>
          </cell>
          <cell r="Q2018" t="str">
            <v>Stonewater Limited</v>
          </cell>
          <cell r="R2018" t="str">
            <v/>
          </cell>
        </row>
        <row r="2019">
          <cell r="A2019" t="str">
            <v>L1556</v>
          </cell>
          <cell r="B2019" t="str">
            <v>Stonewater Limited</v>
          </cell>
          <cell r="C2019" t="str">
            <v>Large</v>
          </cell>
          <cell r="D2019" t="str">
            <v>Yes</v>
          </cell>
          <cell r="E2019" t="str">
            <v>Yes</v>
          </cell>
          <cell r="F2019" t="str">
            <v/>
          </cell>
          <cell r="G2019" t="str">
            <v/>
          </cell>
          <cell r="H2019">
            <v>0</v>
          </cell>
          <cell r="I2019">
            <v>2</v>
          </cell>
          <cell r="J2019" t="str">
            <v/>
          </cell>
          <cell r="K2019" t="str">
            <v/>
          </cell>
          <cell r="L2019" t="str">
            <v/>
          </cell>
          <cell r="M2019">
            <v>0</v>
          </cell>
          <cell r="N2019">
            <v>0</v>
          </cell>
          <cell r="O2019" t="str">
            <v/>
          </cell>
          <cell r="P2019" t="str">
            <v/>
          </cell>
          <cell r="Q2019" t="str">
            <v/>
          </cell>
          <cell r="R2019" t="str">
            <v/>
          </cell>
        </row>
        <row r="2020">
          <cell r="A2020" t="str">
            <v>L1556</v>
          </cell>
          <cell r="B2020" t="str">
            <v>Stonewater Limited</v>
          </cell>
          <cell r="C2020" t="str">
            <v>Large</v>
          </cell>
          <cell r="D2020" t="str">
            <v>Yes</v>
          </cell>
          <cell r="E2020" t="str">
            <v>Yes</v>
          </cell>
          <cell r="F2020" t="str">
            <v/>
          </cell>
          <cell r="G2020" t="str">
            <v/>
          </cell>
          <cell r="H2020">
            <v>0</v>
          </cell>
          <cell r="I2020">
            <v>2</v>
          </cell>
          <cell r="J2020" t="str">
            <v/>
          </cell>
          <cell r="K2020" t="str">
            <v>Stonewater Procurement Limited (Company No 07422241)</v>
          </cell>
          <cell r="L2020" t="str">
            <v/>
          </cell>
          <cell r="M2020">
            <v>0</v>
          </cell>
          <cell r="N2020">
            <v>0</v>
          </cell>
          <cell r="O2020" t="str">
            <v/>
          </cell>
          <cell r="P2020" t="str">
            <v/>
          </cell>
          <cell r="Q2020" t="str">
            <v/>
          </cell>
          <cell r="R2020" t="str">
            <v/>
          </cell>
        </row>
        <row r="2021">
          <cell r="A2021" t="str">
            <v>L1556</v>
          </cell>
          <cell r="B2021" t="str">
            <v>Stonewater Limited</v>
          </cell>
          <cell r="C2021" t="str">
            <v>Large</v>
          </cell>
          <cell r="D2021" t="str">
            <v>Yes</v>
          </cell>
          <cell r="E2021" t="str">
            <v>Yes</v>
          </cell>
          <cell r="F2021" t="str">
            <v/>
          </cell>
          <cell r="G2021" t="str">
            <v/>
          </cell>
          <cell r="H2021">
            <v>0</v>
          </cell>
          <cell r="I2021">
            <v>2</v>
          </cell>
          <cell r="J2021" t="str">
            <v/>
          </cell>
          <cell r="K2021" t="str">
            <v>Stonewater Funding PLC (Company No 08190978)</v>
          </cell>
          <cell r="L2021" t="str">
            <v/>
          </cell>
          <cell r="M2021">
            <v>0</v>
          </cell>
          <cell r="N2021">
            <v>0</v>
          </cell>
          <cell r="O2021" t="str">
            <v/>
          </cell>
          <cell r="P2021" t="str">
            <v/>
          </cell>
          <cell r="Q2021" t="str">
            <v/>
          </cell>
          <cell r="R2021" t="str">
            <v/>
          </cell>
        </row>
        <row r="2022">
          <cell r="A2022" t="str">
            <v>L1556</v>
          </cell>
          <cell r="B2022" t="str">
            <v>Stonewater Limited</v>
          </cell>
          <cell r="C2022" t="str">
            <v>Large</v>
          </cell>
          <cell r="D2022" t="str">
            <v>Yes</v>
          </cell>
          <cell r="E2022" t="str">
            <v>Yes</v>
          </cell>
          <cell r="F2022" t="str">
            <v/>
          </cell>
          <cell r="G2022" t="str">
            <v>L0173</v>
          </cell>
          <cell r="H2022">
            <v>1</v>
          </cell>
          <cell r="I2022">
            <v>2</v>
          </cell>
          <cell r="J2022" t="str">
            <v>Stonewater (2) Limited</v>
          </cell>
          <cell r="K2022" t="str">
            <v/>
          </cell>
          <cell r="L2022" t="str">
            <v/>
          </cell>
          <cell r="M2022">
            <v>0</v>
          </cell>
          <cell r="N2022">
            <v>0</v>
          </cell>
          <cell r="O2022" t="str">
            <v/>
          </cell>
          <cell r="P2022" t="str">
            <v/>
          </cell>
          <cell r="Q2022" t="str">
            <v/>
          </cell>
          <cell r="R2022" t="str">
            <v/>
          </cell>
        </row>
        <row r="2023">
          <cell r="A2023" t="str">
            <v>L1556</v>
          </cell>
          <cell r="B2023" t="str">
            <v>Stonewater Limited</v>
          </cell>
          <cell r="C2023" t="str">
            <v>Large</v>
          </cell>
          <cell r="D2023" t="str">
            <v>Yes</v>
          </cell>
          <cell r="E2023" t="str">
            <v>Yes</v>
          </cell>
          <cell r="F2023" t="str">
            <v/>
          </cell>
          <cell r="G2023" t="str">
            <v>4717</v>
          </cell>
          <cell r="H2023">
            <v>1</v>
          </cell>
          <cell r="I2023">
            <v>2</v>
          </cell>
          <cell r="J2023" t="str">
            <v>Stonewater (5) Limited</v>
          </cell>
          <cell r="K2023" t="str">
            <v/>
          </cell>
          <cell r="L2023" t="str">
            <v/>
          </cell>
          <cell r="M2023">
            <v>0</v>
          </cell>
          <cell r="N2023">
            <v>0</v>
          </cell>
          <cell r="O2023" t="str">
            <v/>
          </cell>
          <cell r="P2023" t="str">
            <v/>
          </cell>
          <cell r="Q2023" t="str">
            <v/>
          </cell>
          <cell r="R2023" t="str">
            <v/>
          </cell>
        </row>
        <row r="2024">
          <cell r="A2024" t="str">
            <v>C2436</v>
          </cell>
          <cell r="B2024" t="str">
            <v>Stroud Green Housing Co-operative Limited</v>
          </cell>
          <cell r="C2024" t="str">
            <v>Small</v>
          </cell>
          <cell r="D2024" t="str">
            <v>No</v>
          </cell>
          <cell r="E2024" t="str">
            <v/>
          </cell>
          <cell r="F2024" t="str">
            <v/>
          </cell>
          <cell r="G2024" t="str">
            <v/>
          </cell>
          <cell r="H2024">
            <v>0</v>
          </cell>
          <cell r="I2024">
            <v>0</v>
          </cell>
          <cell r="J2024" t="str">
            <v/>
          </cell>
          <cell r="K2024" t="str">
            <v/>
          </cell>
          <cell r="L2024" t="str">
            <v/>
          </cell>
          <cell r="M2024">
            <v>0</v>
          </cell>
          <cell r="N2024">
            <v>0</v>
          </cell>
          <cell r="O2024" t="str">
            <v/>
          </cell>
          <cell r="P2024" t="str">
            <v/>
          </cell>
          <cell r="Q2024" t="str">
            <v/>
          </cell>
          <cell r="R2024" t="str">
            <v/>
          </cell>
        </row>
        <row r="2025">
          <cell r="A2025" t="str">
            <v>L1659</v>
          </cell>
          <cell r="B2025" t="str">
            <v>Suffolk Housing Society Limited</v>
          </cell>
          <cell r="C2025" t="str">
            <v>Large</v>
          </cell>
          <cell r="D2025" t="str">
            <v>Yes</v>
          </cell>
          <cell r="E2025" t="str">
            <v>Yes</v>
          </cell>
          <cell r="F2025" t="str">
            <v/>
          </cell>
          <cell r="G2025" t="str">
            <v/>
          </cell>
          <cell r="H2025">
            <v>0</v>
          </cell>
          <cell r="I2025">
            <v>0</v>
          </cell>
          <cell r="J2025" t="str">
            <v/>
          </cell>
          <cell r="K2025" t="str">
            <v/>
          </cell>
          <cell r="L2025" t="str">
            <v/>
          </cell>
          <cell r="M2025">
            <v>0</v>
          </cell>
          <cell r="N2025">
            <v>0</v>
          </cell>
          <cell r="O2025" t="str">
            <v/>
          </cell>
          <cell r="P2025" t="str">
            <v/>
          </cell>
          <cell r="Q2025" t="str">
            <v/>
          </cell>
          <cell r="R2025" t="str">
            <v/>
          </cell>
        </row>
        <row r="2026">
          <cell r="A2026" t="str">
            <v>L1659</v>
          </cell>
          <cell r="B2026" t="str">
            <v>Suffolk Housing Society Limited</v>
          </cell>
          <cell r="C2026" t="str">
            <v>Large</v>
          </cell>
          <cell r="D2026" t="str">
            <v>Yes</v>
          </cell>
          <cell r="E2026" t="str">
            <v>Yes</v>
          </cell>
          <cell r="F2026" t="str">
            <v/>
          </cell>
          <cell r="G2026" t="str">
            <v/>
          </cell>
          <cell r="H2026">
            <v>0</v>
          </cell>
          <cell r="I2026">
            <v>0</v>
          </cell>
          <cell r="J2026" t="str">
            <v/>
          </cell>
          <cell r="K2026" t="str">
            <v>Linnet Homes</v>
          </cell>
          <cell r="L2026" t="str">
            <v/>
          </cell>
          <cell r="M2026">
            <v>0</v>
          </cell>
          <cell r="N2026">
            <v>0</v>
          </cell>
          <cell r="O2026" t="str">
            <v/>
          </cell>
          <cell r="P2026" t="str">
            <v/>
          </cell>
          <cell r="Q2026" t="str">
            <v/>
          </cell>
          <cell r="R2026" t="str">
            <v/>
          </cell>
        </row>
        <row r="2027">
          <cell r="A2027" t="str">
            <v>C3157</v>
          </cell>
          <cell r="B2027" t="str">
            <v>Summerhill Housing Co-operative (Newcastle) Ltd</v>
          </cell>
          <cell r="C2027" t="str">
            <v>Small</v>
          </cell>
          <cell r="D2027" t="str">
            <v>No</v>
          </cell>
          <cell r="E2027" t="str">
            <v/>
          </cell>
          <cell r="F2027" t="str">
            <v/>
          </cell>
          <cell r="G2027" t="str">
            <v/>
          </cell>
          <cell r="H2027">
            <v>0</v>
          </cell>
          <cell r="I2027">
            <v>0</v>
          </cell>
          <cell r="J2027" t="str">
            <v/>
          </cell>
          <cell r="K2027" t="str">
            <v/>
          </cell>
          <cell r="L2027" t="str">
            <v/>
          </cell>
          <cell r="M2027">
            <v>0</v>
          </cell>
          <cell r="N2027">
            <v>0</v>
          </cell>
          <cell r="O2027" t="str">
            <v/>
          </cell>
          <cell r="P2027" t="str">
            <v/>
          </cell>
          <cell r="Q2027" t="str">
            <v/>
          </cell>
          <cell r="R2027" t="str">
            <v/>
          </cell>
        </row>
        <row r="2028">
          <cell r="A2028" t="str">
            <v>C3348</v>
          </cell>
          <cell r="B2028" t="str">
            <v>Sunderland Riverside Housing Co-operative Limited</v>
          </cell>
          <cell r="C2028" t="str">
            <v>Small</v>
          </cell>
          <cell r="D2028" t="str">
            <v>No</v>
          </cell>
          <cell r="E2028" t="str">
            <v/>
          </cell>
          <cell r="F2028" t="str">
            <v/>
          </cell>
          <cell r="G2028" t="str">
            <v/>
          </cell>
          <cell r="H2028">
            <v>0</v>
          </cell>
          <cell r="I2028">
            <v>0</v>
          </cell>
          <cell r="J2028" t="str">
            <v/>
          </cell>
          <cell r="K2028" t="str">
            <v/>
          </cell>
          <cell r="L2028" t="str">
            <v/>
          </cell>
          <cell r="M2028">
            <v>0</v>
          </cell>
          <cell r="N2028">
            <v>0</v>
          </cell>
          <cell r="O2028" t="str">
            <v/>
          </cell>
          <cell r="P2028" t="str">
            <v/>
          </cell>
          <cell r="Q2028" t="str">
            <v/>
          </cell>
          <cell r="R2028" t="str">
            <v/>
          </cell>
        </row>
        <row r="2029">
          <cell r="A2029">
            <v>4749</v>
          </cell>
          <cell r="B2029" t="str">
            <v>Sunnyvale Supported Accommodation Ltd</v>
          </cell>
          <cell r="C2029" t="str">
            <v>Small</v>
          </cell>
          <cell r="D2029" t="str">
            <v>No</v>
          </cell>
          <cell r="E2029" t="str">
            <v/>
          </cell>
          <cell r="F2029" t="str">
            <v/>
          </cell>
          <cell r="G2029" t="str">
            <v/>
          </cell>
          <cell r="H2029">
            <v>0</v>
          </cell>
          <cell r="I2029">
            <v>0</v>
          </cell>
          <cell r="J2029" t="str">
            <v/>
          </cell>
          <cell r="K2029" t="str">
            <v/>
          </cell>
          <cell r="L2029" t="str">
            <v/>
          </cell>
          <cell r="M2029">
            <v>0</v>
          </cell>
          <cell r="N2029">
            <v>0</v>
          </cell>
          <cell r="O2029" t="str">
            <v/>
          </cell>
          <cell r="P2029" t="str">
            <v/>
          </cell>
          <cell r="Q2029" t="str">
            <v/>
          </cell>
          <cell r="R2029" t="str">
            <v/>
          </cell>
        </row>
        <row r="2030">
          <cell r="A2030" t="str">
            <v>A4272</v>
          </cell>
          <cell r="B2030" t="str">
            <v>Sunset Home Almshouses</v>
          </cell>
          <cell r="C2030" t="str">
            <v>Small</v>
          </cell>
          <cell r="D2030" t="str">
            <v>No</v>
          </cell>
          <cell r="E2030" t="str">
            <v/>
          </cell>
          <cell r="F2030" t="str">
            <v/>
          </cell>
          <cell r="G2030" t="str">
            <v/>
          </cell>
          <cell r="H2030">
            <v>0</v>
          </cell>
          <cell r="I2030">
            <v>0</v>
          </cell>
          <cell r="J2030" t="str">
            <v/>
          </cell>
          <cell r="K2030" t="str">
            <v/>
          </cell>
          <cell r="L2030" t="str">
            <v/>
          </cell>
          <cell r="M2030">
            <v>0</v>
          </cell>
          <cell r="N2030">
            <v>0</v>
          </cell>
          <cell r="O2030" t="str">
            <v/>
          </cell>
          <cell r="P2030" t="str">
            <v/>
          </cell>
          <cell r="Q2030" t="str">
            <v/>
          </cell>
          <cell r="R2030" t="str">
            <v/>
          </cell>
        </row>
        <row r="2031">
          <cell r="A2031" t="str">
            <v>LH0079</v>
          </cell>
          <cell r="B2031" t="str">
            <v>Sussex Housing &amp; Care</v>
          </cell>
          <cell r="C2031" t="str">
            <v>Small</v>
          </cell>
          <cell r="D2031" t="str">
            <v>Yes</v>
          </cell>
          <cell r="E2031" t="str">
            <v>Yes</v>
          </cell>
          <cell r="F2031" t="str">
            <v/>
          </cell>
          <cell r="G2031" t="str">
            <v/>
          </cell>
          <cell r="H2031">
            <v>0</v>
          </cell>
          <cell r="I2031">
            <v>0</v>
          </cell>
          <cell r="J2031" t="str">
            <v/>
          </cell>
          <cell r="K2031" t="str">
            <v/>
          </cell>
          <cell r="L2031" t="str">
            <v/>
          </cell>
          <cell r="M2031">
            <v>0</v>
          </cell>
          <cell r="N2031">
            <v>0</v>
          </cell>
          <cell r="O2031" t="str">
            <v/>
          </cell>
          <cell r="P2031" t="str">
            <v/>
          </cell>
          <cell r="Q2031" t="str">
            <v/>
          </cell>
          <cell r="R2031" t="str">
            <v/>
          </cell>
        </row>
        <row r="2032">
          <cell r="A2032" t="str">
            <v>LH0079</v>
          </cell>
          <cell r="B2032" t="str">
            <v>Sussex Housing &amp; Care</v>
          </cell>
          <cell r="C2032" t="str">
            <v>Small</v>
          </cell>
          <cell r="D2032" t="str">
            <v>Yes</v>
          </cell>
          <cell r="E2032" t="str">
            <v>Yes</v>
          </cell>
          <cell r="F2032" t="str">
            <v/>
          </cell>
          <cell r="G2032" t="str">
            <v/>
          </cell>
          <cell r="H2032">
            <v>0</v>
          </cell>
          <cell r="I2032">
            <v>0</v>
          </cell>
          <cell r="J2032" t="str">
            <v/>
          </cell>
          <cell r="K2032" t="str">
            <v>Sussex Housing Association Ltd</v>
          </cell>
          <cell r="L2032" t="str">
            <v/>
          </cell>
          <cell r="M2032">
            <v>0</v>
          </cell>
          <cell r="N2032">
            <v>0</v>
          </cell>
          <cell r="O2032" t="str">
            <v/>
          </cell>
          <cell r="P2032" t="str">
            <v/>
          </cell>
          <cell r="Q2032" t="str">
            <v/>
          </cell>
          <cell r="R2032" t="str">
            <v/>
          </cell>
        </row>
        <row r="2033">
          <cell r="A2033">
            <v>4687</v>
          </cell>
          <cell r="B2033" t="str">
            <v>Sustain (UK) Ltd</v>
          </cell>
          <cell r="C2033" t="str">
            <v>Large</v>
          </cell>
          <cell r="D2033" t="str">
            <v>No</v>
          </cell>
          <cell r="E2033" t="str">
            <v/>
          </cell>
          <cell r="F2033" t="str">
            <v/>
          </cell>
          <cell r="G2033" t="str">
            <v/>
          </cell>
          <cell r="H2033">
            <v>0</v>
          </cell>
          <cell r="I2033">
            <v>0</v>
          </cell>
          <cell r="J2033" t="str">
            <v/>
          </cell>
          <cell r="K2033" t="str">
            <v/>
          </cell>
          <cell r="L2033" t="str">
            <v/>
          </cell>
          <cell r="M2033">
            <v>0</v>
          </cell>
          <cell r="N2033">
            <v>0</v>
          </cell>
          <cell r="O2033" t="str">
            <v/>
          </cell>
          <cell r="P2033" t="str">
            <v/>
          </cell>
          <cell r="Q2033" t="str">
            <v/>
          </cell>
          <cell r="R2033" t="str">
            <v/>
          </cell>
        </row>
        <row r="2034">
          <cell r="A2034" t="str">
            <v>L0469</v>
          </cell>
          <cell r="B2034" t="str">
            <v>Sutton Bonington &amp; Normanton Social Services Association Limited</v>
          </cell>
          <cell r="C2034" t="str">
            <v>Small</v>
          </cell>
          <cell r="D2034" t="str">
            <v>No</v>
          </cell>
          <cell r="E2034" t="str">
            <v/>
          </cell>
          <cell r="F2034" t="str">
            <v/>
          </cell>
          <cell r="G2034" t="str">
            <v/>
          </cell>
          <cell r="H2034">
            <v>0</v>
          </cell>
          <cell r="I2034">
            <v>0</v>
          </cell>
          <cell r="J2034" t="str">
            <v/>
          </cell>
          <cell r="K2034" t="str">
            <v/>
          </cell>
          <cell r="L2034" t="str">
            <v/>
          </cell>
          <cell r="M2034">
            <v>0</v>
          </cell>
          <cell r="N2034">
            <v>0</v>
          </cell>
          <cell r="O2034" t="str">
            <v/>
          </cell>
          <cell r="P2034" t="str">
            <v/>
          </cell>
          <cell r="Q2034" t="str">
            <v/>
          </cell>
          <cell r="R2034" t="str">
            <v/>
          </cell>
        </row>
        <row r="2035">
          <cell r="A2035" t="str">
            <v>L0721</v>
          </cell>
          <cell r="B2035" t="str">
            <v>Sutton Housing Society Limited</v>
          </cell>
          <cell r="C2035" t="str">
            <v>Small</v>
          </cell>
          <cell r="D2035" t="str">
            <v>No</v>
          </cell>
          <cell r="E2035" t="str">
            <v/>
          </cell>
          <cell r="F2035" t="str">
            <v/>
          </cell>
          <cell r="G2035" t="str">
            <v/>
          </cell>
          <cell r="H2035">
            <v>0</v>
          </cell>
          <cell r="I2035">
            <v>0</v>
          </cell>
          <cell r="J2035" t="str">
            <v/>
          </cell>
          <cell r="K2035" t="str">
            <v/>
          </cell>
          <cell r="L2035" t="str">
            <v/>
          </cell>
          <cell r="M2035">
            <v>0</v>
          </cell>
          <cell r="N2035">
            <v>0</v>
          </cell>
          <cell r="O2035" t="str">
            <v/>
          </cell>
          <cell r="P2035" t="str">
            <v/>
          </cell>
          <cell r="Q2035" t="str">
            <v/>
          </cell>
          <cell r="R2035" t="str">
            <v/>
          </cell>
        </row>
        <row r="2036">
          <cell r="A2036" t="str">
            <v>A3759</v>
          </cell>
          <cell r="B2036" t="str">
            <v>Sutton Turner Houses</v>
          </cell>
          <cell r="C2036" t="str">
            <v>Small</v>
          </cell>
          <cell r="D2036" t="str">
            <v>No</v>
          </cell>
          <cell r="E2036" t="str">
            <v/>
          </cell>
          <cell r="F2036" t="str">
            <v/>
          </cell>
          <cell r="G2036" t="str">
            <v/>
          </cell>
          <cell r="H2036">
            <v>0</v>
          </cell>
          <cell r="I2036">
            <v>0</v>
          </cell>
          <cell r="J2036" t="str">
            <v/>
          </cell>
          <cell r="K2036" t="str">
            <v/>
          </cell>
          <cell r="L2036" t="str">
            <v/>
          </cell>
          <cell r="M2036">
            <v>0</v>
          </cell>
          <cell r="N2036">
            <v>0</v>
          </cell>
          <cell r="O2036" t="str">
            <v/>
          </cell>
          <cell r="P2036" t="str">
            <v/>
          </cell>
          <cell r="Q2036" t="str">
            <v/>
          </cell>
          <cell r="R2036" t="str">
            <v/>
          </cell>
        </row>
        <row r="2037">
          <cell r="A2037" t="str">
            <v>L4145</v>
          </cell>
          <cell r="B2037" t="str">
            <v>Swan Housing Association Limited</v>
          </cell>
          <cell r="C2037" t="str">
            <v>Large</v>
          </cell>
          <cell r="D2037" t="str">
            <v>Yes</v>
          </cell>
          <cell r="E2037" t="str">
            <v>Yes</v>
          </cell>
          <cell r="F2037" t="str">
            <v/>
          </cell>
          <cell r="G2037" t="str">
            <v/>
          </cell>
          <cell r="H2037">
            <v>0</v>
          </cell>
          <cell r="I2037">
            <v>0</v>
          </cell>
          <cell r="J2037" t="str">
            <v/>
          </cell>
          <cell r="K2037" t="str">
            <v/>
          </cell>
          <cell r="L2037" t="str">
            <v/>
          </cell>
          <cell r="M2037">
            <v>0</v>
          </cell>
          <cell r="N2037">
            <v>0</v>
          </cell>
          <cell r="O2037" t="str">
            <v/>
          </cell>
          <cell r="P2037" t="str">
            <v/>
          </cell>
          <cell r="Q2037" t="str">
            <v/>
          </cell>
          <cell r="R2037" t="str">
            <v/>
          </cell>
        </row>
        <row r="2038">
          <cell r="A2038" t="str">
            <v>L4145</v>
          </cell>
          <cell r="B2038" t="str">
            <v>Swan Housing Association Limited</v>
          </cell>
          <cell r="C2038" t="str">
            <v>Large</v>
          </cell>
          <cell r="D2038" t="str">
            <v>Yes</v>
          </cell>
          <cell r="E2038" t="str">
            <v>Yes</v>
          </cell>
          <cell r="F2038" t="str">
            <v/>
          </cell>
          <cell r="G2038" t="str">
            <v/>
          </cell>
          <cell r="H2038">
            <v>0</v>
          </cell>
          <cell r="I2038">
            <v>0</v>
          </cell>
          <cell r="J2038" t="str">
            <v/>
          </cell>
          <cell r="K2038" t="str">
            <v/>
          </cell>
          <cell r="L2038" t="str">
            <v>Hera Management Services Ltd</v>
          </cell>
          <cell r="M2038">
            <v>1</v>
          </cell>
          <cell r="N2038">
            <v>0</v>
          </cell>
          <cell r="O2038" t="str">
            <v/>
          </cell>
          <cell r="P2038" t="str">
            <v/>
          </cell>
          <cell r="Q2038" t="str">
            <v/>
          </cell>
          <cell r="R2038" t="str">
            <v/>
          </cell>
        </row>
        <row r="2039">
          <cell r="A2039" t="str">
            <v>L4145</v>
          </cell>
          <cell r="B2039" t="str">
            <v>Swan Housing Association Limited</v>
          </cell>
          <cell r="C2039" t="str">
            <v>Large</v>
          </cell>
          <cell r="D2039" t="str">
            <v>Yes</v>
          </cell>
          <cell r="E2039" t="str">
            <v>Yes</v>
          </cell>
          <cell r="F2039" t="str">
            <v/>
          </cell>
          <cell r="G2039" t="str">
            <v/>
          </cell>
          <cell r="H2039">
            <v>0</v>
          </cell>
          <cell r="I2039">
            <v>0</v>
          </cell>
          <cell r="J2039" t="str">
            <v/>
          </cell>
          <cell r="K2039" t="str">
            <v>Swan Commercial Services Ltd</v>
          </cell>
          <cell r="L2039" t="str">
            <v/>
          </cell>
          <cell r="M2039">
            <v>0</v>
          </cell>
          <cell r="N2039">
            <v>0</v>
          </cell>
          <cell r="O2039" t="str">
            <v/>
          </cell>
          <cell r="P2039" t="str">
            <v/>
          </cell>
          <cell r="Q2039" t="str">
            <v/>
          </cell>
          <cell r="R2039" t="str">
            <v/>
          </cell>
        </row>
        <row r="2040">
          <cell r="A2040" t="str">
            <v>L4145</v>
          </cell>
          <cell r="B2040" t="str">
            <v>Swan Housing Association Limited</v>
          </cell>
          <cell r="C2040" t="str">
            <v>Large</v>
          </cell>
          <cell r="D2040" t="str">
            <v>Yes</v>
          </cell>
          <cell r="E2040" t="str">
            <v>Yes</v>
          </cell>
          <cell r="F2040" t="str">
            <v/>
          </cell>
          <cell r="G2040" t="str">
            <v/>
          </cell>
          <cell r="H2040">
            <v>0</v>
          </cell>
          <cell r="I2040">
            <v>0</v>
          </cell>
          <cell r="J2040" t="str">
            <v/>
          </cell>
          <cell r="K2040" t="str">
            <v/>
          </cell>
          <cell r="L2040" t="str">
            <v>Vivo Support Ltd</v>
          </cell>
          <cell r="M2040">
            <v>1</v>
          </cell>
          <cell r="N2040">
            <v>0</v>
          </cell>
          <cell r="O2040" t="str">
            <v/>
          </cell>
          <cell r="P2040" t="str">
            <v/>
          </cell>
          <cell r="Q2040" t="str">
            <v/>
          </cell>
          <cell r="R2040" t="str">
            <v/>
          </cell>
        </row>
        <row r="2041">
          <cell r="A2041" t="str">
            <v>L4145</v>
          </cell>
          <cell r="B2041" t="str">
            <v>Swan Housing Association Limited</v>
          </cell>
          <cell r="C2041" t="str">
            <v>Large</v>
          </cell>
          <cell r="D2041" t="str">
            <v>Yes</v>
          </cell>
          <cell r="E2041" t="str">
            <v>Yes</v>
          </cell>
          <cell r="F2041" t="str">
            <v/>
          </cell>
          <cell r="G2041" t="str">
            <v/>
          </cell>
          <cell r="H2041">
            <v>0</v>
          </cell>
          <cell r="I2041">
            <v>0</v>
          </cell>
          <cell r="J2041" t="str">
            <v/>
          </cell>
          <cell r="K2041" t="str">
            <v>Swan Housing Capital PLC</v>
          </cell>
          <cell r="L2041" t="str">
            <v/>
          </cell>
          <cell r="M2041">
            <v>0</v>
          </cell>
          <cell r="N2041">
            <v>0</v>
          </cell>
          <cell r="O2041" t="str">
            <v/>
          </cell>
          <cell r="P2041" t="str">
            <v/>
          </cell>
          <cell r="Q2041" t="str">
            <v/>
          </cell>
          <cell r="R2041" t="str">
            <v/>
          </cell>
        </row>
        <row r="2042">
          <cell r="A2042" t="str">
            <v>L4145</v>
          </cell>
          <cell r="B2042" t="str">
            <v>Swan Housing Association Limited</v>
          </cell>
          <cell r="C2042" t="str">
            <v>Large</v>
          </cell>
          <cell r="D2042" t="str">
            <v>Yes</v>
          </cell>
          <cell r="E2042" t="str">
            <v>Yes</v>
          </cell>
          <cell r="F2042" t="str">
            <v/>
          </cell>
          <cell r="G2042" t="str">
            <v/>
          </cell>
          <cell r="H2042">
            <v>0</v>
          </cell>
          <cell r="I2042">
            <v>0</v>
          </cell>
          <cell r="J2042" t="str">
            <v/>
          </cell>
          <cell r="K2042" t="str">
            <v/>
          </cell>
          <cell r="L2042" t="str">
            <v>Swan Social Enterprise Group</v>
          </cell>
          <cell r="M2042">
            <v>1</v>
          </cell>
          <cell r="N2042">
            <v>0</v>
          </cell>
          <cell r="O2042" t="str">
            <v/>
          </cell>
          <cell r="P2042" t="str">
            <v/>
          </cell>
          <cell r="Q2042" t="str">
            <v/>
          </cell>
          <cell r="R2042" t="str">
            <v/>
          </cell>
        </row>
        <row r="2043">
          <cell r="A2043" t="str">
            <v>L4145</v>
          </cell>
          <cell r="B2043" t="str">
            <v>Swan Housing Association Limited</v>
          </cell>
          <cell r="C2043" t="str">
            <v>Large</v>
          </cell>
          <cell r="D2043" t="str">
            <v>Yes</v>
          </cell>
          <cell r="E2043" t="str">
            <v>Yes</v>
          </cell>
          <cell r="F2043" t="str">
            <v/>
          </cell>
          <cell r="G2043" t="str">
            <v/>
          </cell>
          <cell r="H2043">
            <v>0</v>
          </cell>
          <cell r="I2043">
            <v>0</v>
          </cell>
          <cell r="J2043" t="str">
            <v/>
          </cell>
          <cell r="K2043" t="str">
            <v>Swan New Homes Ltd</v>
          </cell>
          <cell r="L2043" t="str">
            <v/>
          </cell>
          <cell r="M2043">
            <v>0</v>
          </cell>
          <cell r="N2043">
            <v>0</v>
          </cell>
          <cell r="O2043" t="str">
            <v/>
          </cell>
          <cell r="P2043" t="str">
            <v/>
          </cell>
          <cell r="Q2043" t="str">
            <v/>
          </cell>
          <cell r="R2043" t="str">
            <v/>
          </cell>
        </row>
        <row r="2044">
          <cell r="A2044" t="str">
            <v>L4145</v>
          </cell>
          <cell r="B2044" t="str">
            <v>Swan Housing Association Limited</v>
          </cell>
          <cell r="C2044" t="str">
            <v>Large</v>
          </cell>
          <cell r="D2044" t="str">
            <v>Yes</v>
          </cell>
          <cell r="E2044" t="str">
            <v>Yes</v>
          </cell>
          <cell r="F2044" t="str">
            <v/>
          </cell>
          <cell r="G2044" t="str">
            <v/>
          </cell>
          <cell r="H2044">
            <v>0</v>
          </cell>
          <cell r="I2044">
            <v>0</v>
          </cell>
          <cell r="J2044" t="str">
            <v/>
          </cell>
          <cell r="K2044" t="str">
            <v>Pike Housing Services (to be renamed)</v>
          </cell>
          <cell r="L2044" t="str">
            <v/>
          </cell>
          <cell r="M2044">
            <v>0</v>
          </cell>
          <cell r="N2044">
            <v>0</v>
          </cell>
          <cell r="O2044" t="str">
            <v/>
          </cell>
          <cell r="P2044" t="str">
            <v/>
          </cell>
          <cell r="Q2044" t="str">
            <v/>
          </cell>
          <cell r="R2044" t="str">
            <v/>
          </cell>
        </row>
        <row r="2045">
          <cell r="A2045" t="str">
            <v>L4145</v>
          </cell>
          <cell r="B2045" t="str">
            <v>Swan Housing Association Limited</v>
          </cell>
          <cell r="C2045" t="str">
            <v>Large</v>
          </cell>
          <cell r="D2045" t="str">
            <v>Yes</v>
          </cell>
          <cell r="E2045" t="str">
            <v>Yes</v>
          </cell>
          <cell r="F2045" t="str">
            <v/>
          </cell>
          <cell r="G2045" t="str">
            <v/>
          </cell>
          <cell r="H2045">
            <v>0</v>
          </cell>
          <cell r="I2045">
            <v>0</v>
          </cell>
          <cell r="J2045" t="str">
            <v/>
          </cell>
          <cell r="K2045" t="str">
            <v>Swan Housing Finance Ltd</v>
          </cell>
          <cell r="L2045" t="str">
            <v/>
          </cell>
          <cell r="M2045">
            <v>0</v>
          </cell>
          <cell r="N2045">
            <v>0</v>
          </cell>
          <cell r="O2045" t="str">
            <v/>
          </cell>
          <cell r="P2045" t="str">
            <v/>
          </cell>
          <cell r="Q2045" t="str">
            <v/>
          </cell>
          <cell r="R2045" t="str">
            <v/>
          </cell>
        </row>
        <row r="2046">
          <cell r="A2046" t="str">
            <v>L4145</v>
          </cell>
          <cell r="B2046" t="str">
            <v>Swan Housing Association Limited</v>
          </cell>
          <cell r="C2046" t="str">
            <v>Large</v>
          </cell>
          <cell r="D2046" t="str">
            <v>Yes</v>
          </cell>
          <cell r="E2046" t="str">
            <v>Yes</v>
          </cell>
          <cell r="F2046" t="str">
            <v/>
          </cell>
          <cell r="G2046" t="str">
            <v/>
          </cell>
          <cell r="H2046">
            <v>0</v>
          </cell>
          <cell r="I2046">
            <v>0</v>
          </cell>
          <cell r="J2046" t="str">
            <v/>
          </cell>
          <cell r="K2046" t="str">
            <v>Swan BQ Ltd</v>
          </cell>
          <cell r="L2046" t="str">
            <v/>
          </cell>
          <cell r="M2046">
            <v>0</v>
          </cell>
          <cell r="N2046">
            <v>0</v>
          </cell>
          <cell r="O2046" t="str">
            <v/>
          </cell>
          <cell r="P2046" t="str">
            <v/>
          </cell>
          <cell r="Q2046" t="str">
            <v/>
          </cell>
          <cell r="R2046" t="str">
            <v/>
          </cell>
        </row>
        <row r="2047">
          <cell r="A2047" t="str">
            <v>C3738</v>
          </cell>
          <cell r="B2047" t="str">
            <v>Swan Lane Housing Co-operative Limited</v>
          </cell>
          <cell r="C2047" t="str">
            <v>Small</v>
          </cell>
          <cell r="D2047" t="str">
            <v>No</v>
          </cell>
          <cell r="E2047" t="str">
            <v/>
          </cell>
          <cell r="F2047" t="str">
            <v/>
          </cell>
          <cell r="G2047" t="str">
            <v/>
          </cell>
          <cell r="H2047">
            <v>0</v>
          </cell>
          <cell r="I2047">
            <v>0</v>
          </cell>
          <cell r="J2047" t="str">
            <v/>
          </cell>
          <cell r="K2047" t="str">
            <v/>
          </cell>
          <cell r="L2047" t="str">
            <v/>
          </cell>
          <cell r="M2047">
            <v>0</v>
          </cell>
          <cell r="N2047">
            <v>0</v>
          </cell>
          <cell r="O2047" t="str">
            <v/>
          </cell>
          <cell r="P2047" t="str">
            <v/>
          </cell>
          <cell r="Q2047" t="str">
            <v/>
          </cell>
          <cell r="R2047" t="str">
            <v/>
          </cell>
        </row>
        <row r="2048">
          <cell r="A2048">
            <v>4864</v>
          </cell>
          <cell r="B2048" t="str">
            <v>Swift Homes Limited</v>
          </cell>
          <cell r="C2048" t="str">
            <v>Small</v>
          </cell>
          <cell r="D2048" t="str">
            <v>Yes</v>
          </cell>
          <cell r="E2048" t="str">
            <v>No</v>
          </cell>
          <cell r="F2048" t="str">
            <v>No</v>
          </cell>
          <cell r="G2048" t="str">
            <v/>
          </cell>
          <cell r="H2048">
            <v>0</v>
          </cell>
          <cell r="I2048">
            <v>0</v>
          </cell>
          <cell r="J2048" t="str">
            <v/>
          </cell>
          <cell r="K2048" t="str">
            <v/>
          </cell>
          <cell r="L2048" t="str">
            <v/>
          </cell>
          <cell r="M2048">
            <v>0</v>
          </cell>
          <cell r="N2048">
            <v>0</v>
          </cell>
          <cell r="O2048" t="str">
            <v>No</v>
          </cell>
          <cell r="P2048" t="str">
            <v/>
          </cell>
          <cell r="Q2048" t="str">
            <v/>
          </cell>
          <cell r="R2048" t="str">
            <v>Larkfleet Midco Limited</v>
          </cell>
        </row>
        <row r="2049">
          <cell r="A2049" t="str">
            <v>A2704</v>
          </cell>
          <cell r="B2049" t="str">
            <v>Sybil Carthew Trust</v>
          </cell>
          <cell r="C2049" t="str">
            <v>Small</v>
          </cell>
          <cell r="D2049" t="str">
            <v>No</v>
          </cell>
          <cell r="E2049" t="str">
            <v/>
          </cell>
          <cell r="F2049" t="str">
            <v/>
          </cell>
          <cell r="G2049" t="str">
            <v/>
          </cell>
          <cell r="H2049">
            <v>0</v>
          </cell>
          <cell r="I2049">
            <v>0</v>
          </cell>
          <cell r="J2049" t="str">
            <v/>
          </cell>
          <cell r="K2049" t="str">
            <v/>
          </cell>
          <cell r="L2049" t="str">
            <v/>
          </cell>
          <cell r="M2049">
            <v>0</v>
          </cell>
          <cell r="N2049">
            <v>0</v>
          </cell>
          <cell r="O2049" t="str">
            <v/>
          </cell>
          <cell r="P2049" t="str">
            <v/>
          </cell>
          <cell r="Q2049" t="str">
            <v/>
          </cell>
          <cell r="R2049" t="str">
            <v/>
          </cell>
        </row>
        <row r="2050">
          <cell r="A2050" t="str">
            <v>C3174</v>
          </cell>
          <cell r="B2050" t="str">
            <v>Sydenham Housing Co-operative Limited</v>
          </cell>
          <cell r="C2050" t="str">
            <v>Small</v>
          </cell>
          <cell r="D2050" t="str">
            <v>No</v>
          </cell>
          <cell r="E2050" t="str">
            <v/>
          </cell>
          <cell r="F2050" t="str">
            <v/>
          </cell>
          <cell r="G2050" t="str">
            <v/>
          </cell>
          <cell r="H2050">
            <v>0</v>
          </cell>
          <cell r="I2050">
            <v>0</v>
          </cell>
          <cell r="J2050" t="str">
            <v/>
          </cell>
          <cell r="K2050" t="str">
            <v/>
          </cell>
          <cell r="L2050" t="str">
            <v/>
          </cell>
          <cell r="M2050">
            <v>0</v>
          </cell>
          <cell r="N2050">
            <v>0</v>
          </cell>
          <cell r="O2050" t="str">
            <v/>
          </cell>
          <cell r="P2050" t="str">
            <v/>
          </cell>
          <cell r="Q2050" t="str">
            <v/>
          </cell>
          <cell r="R2050" t="str">
            <v/>
          </cell>
        </row>
        <row r="2051">
          <cell r="A2051">
            <v>4680</v>
          </cell>
          <cell r="B2051" t="str">
            <v>Synergy Housing Limited</v>
          </cell>
          <cell r="C2051" t="str">
            <v>Large</v>
          </cell>
          <cell r="D2051" t="str">
            <v>Yes</v>
          </cell>
          <cell r="E2051" t="str">
            <v>No</v>
          </cell>
          <cell r="F2051" t="str">
            <v>No</v>
          </cell>
          <cell r="G2051" t="str">
            <v/>
          </cell>
          <cell r="H2051">
            <v>0</v>
          </cell>
          <cell r="I2051">
            <v>0</v>
          </cell>
          <cell r="J2051" t="str">
            <v/>
          </cell>
          <cell r="K2051" t="str">
            <v/>
          </cell>
          <cell r="L2051" t="str">
            <v/>
          </cell>
          <cell r="M2051">
            <v>0</v>
          </cell>
          <cell r="N2051">
            <v>0</v>
          </cell>
          <cell r="O2051" t="str">
            <v>Yes</v>
          </cell>
          <cell r="P2051" t="str">
            <v>L4393</v>
          </cell>
          <cell r="Q2051" t="str">
            <v>Aster Group Limited</v>
          </cell>
          <cell r="R2051" t="str">
            <v/>
          </cell>
        </row>
        <row r="2052">
          <cell r="A2052" t="str">
            <v>C2181</v>
          </cell>
          <cell r="B2052" t="str">
            <v>Tally-Ho Housing Co-operative Limited</v>
          </cell>
          <cell r="C2052" t="str">
            <v>Small</v>
          </cell>
          <cell r="D2052" t="str">
            <v>No</v>
          </cell>
          <cell r="E2052" t="str">
            <v/>
          </cell>
          <cell r="F2052" t="str">
            <v/>
          </cell>
          <cell r="G2052" t="str">
            <v/>
          </cell>
          <cell r="H2052">
            <v>0</v>
          </cell>
          <cell r="I2052">
            <v>0</v>
          </cell>
          <cell r="J2052" t="str">
            <v/>
          </cell>
          <cell r="K2052" t="str">
            <v/>
          </cell>
          <cell r="L2052" t="str">
            <v/>
          </cell>
          <cell r="M2052">
            <v>0</v>
          </cell>
          <cell r="N2052">
            <v>0</v>
          </cell>
          <cell r="O2052" t="str">
            <v/>
          </cell>
          <cell r="P2052" t="str">
            <v/>
          </cell>
          <cell r="Q2052" t="str">
            <v/>
          </cell>
          <cell r="R2052" t="str">
            <v/>
          </cell>
        </row>
        <row r="2053">
          <cell r="A2053" t="str">
            <v>L2209</v>
          </cell>
          <cell r="B2053" t="str">
            <v>Tamar Housing Society Limited</v>
          </cell>
          <cell r="C2053" t="str">
            <v>Small</v>
          </cell>
          <cell r="D2053" t="str">
            <v>No</v>
          </cell>
          <cell r="E2053" t="str">
            <v/>
          </cell>
          <cell r="F2053" t="str">
            <v/>
          </cell>
          <cell r="G2053" t="str">
            <v/>
          </cell>
          <cell r="H2053">
            <v>0</v>
          </cell>
          <cell r="I2053">
            <v>0</v>
          </cell>
          <cell r="J2053" t="str">
            <v/>
          </cell>
          <cell r="K2053" t="str">
            <v/>
          </cell>
          <cell r="L2053" t="str">
            <v/>
          </cell>
          <cell r="M2053">
            <v>0</v>
          </cell>
          <cell r="N2053">
            <v>0</v>
          </cell>
          <cell r="O2053" t="str">
            <v/>
          </cell>
          <cell r="P2053" t="str">
            <v/>
          </cell>
          <cell r="Q2053" t="str">
            <v/>
          </cell>
          <cell r="R2053" t="str">
            <v/>
          </cell>
        </row>
        <row r="2054">
          <cell r="A2054" t="str">
            <v>L4376</v>
          </cell>
          <cell r="B2054" t="str">
            <v>Tamil Community Housing Association Limited</v>
          </cell>
          <cell r="C2054" t="str">
            <v>Small</v>
          </cell>
          <cell r="D2054" t="str">
            <v>No</v>
          </cell>
          <cell r="E2054" t="str">
            <v/>
          </cell>
          <cell r="F2054" t="str">
            <v/>
          </cell>
          <cell r="G2054" t="str">
            <v/>
          </cell>
          <cell r="H2054">
            <v>0</v>
          </cell>
          <cell r="I2054">
            <v>0</v>
          </cell>
          <cell r="J2054" t="str">
            <v/>
          </cell>
          <cell r="K2054" t="str">
            <v/>
          </cell>
          <cell r="L2054" t="str">
            <v/>
          </cell>
          <cell r="M2054">
            <v>0</v>
          </cell>
          <cell r="N2054">
            <v>0</v>
          </cell>
          <cell r="O2054" t="str">
            <v/>
          </cell>
          <cell r="P2054" t="str">
            <v/>
          </cell>
          <cell r="Q2054" t="str">
            <v/>
          </cell>
          <cell r="R2054" t="str">
            <v/>
          </cell>
        </row>
        <row r="2055">
          <cell r="A2055">
            <v>4659</v>
          </cell>
          <cell r="B2055" t="str">
            <v>Tamworth Cornerstone Housing Association Limited</v>
          </cell>
          <cell r="C2055" t="str">
            <v>Small</v>
          </cell>
          <cell r="D2055" t="str">
            <v>No</v>
          </cell>
          <cell r="E2055" t="str">
            <v/>
          </cell>
          <cell r="F2055" t="str">
            <v/>
          </cell>
          <cell r="G2055" t="str">
            <v/>
          </cell>
          <cell r="H2055">
            <v>0</v>
          </cell>
          <cell r="I2055">
            <v>0</v>
          </cell>
          <cell r="J2055" t="str">
            <v/>
          </cell>
          <cell r="K2055" t="str">
            <v/>
          </cell>
          <cell r="L2055" t="str">
            <v/>
          </cell>
          <cell r="M2055">
            <v>0</v>
          </cell>
          <cell r="N2055">
            <v>0</v>
          </cell>
          <cell r="O2055" t="str">
            <v/>
          </cell>
          <cell r="P2055" t="str">
            <v/>
          </cell>
          <cell r="Q2055" t="str">
            <v/>
          </cell>
          <cell r="R2055" t="str">
            <v/>
          </cell>
        </row>
        <row r="2056">
          <cell r="A2056" t="str">
            <v>C3001</v>
          </cell>
          <cell r="B2056" t="str">
            <v>Tangram Housing Co-operative Limited</v>
          </cell>
          <cell r="C2056" t="str">
            <v>Small</v>
          </cell>
          <cell r="D2056" t="str">
            <v>No</v>
          </cell>
          <cell r="E2056" t="str">
            <v/>
          </cell>
          <cell r="F2056" t="str">
            <v/>
          </cell>
          <cell r="G2056" t="str">
            <v/>
          </cell>
          <cell r="H2056">
            <v>0</v>
          </cell>
          <cell r="I2056">
            <v>0</v>
          </cell>
          <cell r="J2056" t="str">
            <v/>
          </cell>
          <cell r="K2056" t="str">
            <v/>
          </cell>
          <cell r="L2056" t="str">
            <v/>
          </cell>
          <cell r="M2056">
            <v>0</v>
          </cell>
          <cell r="N2056">
            <v>0</v>
          </cell>
          <cell r="O2056" t="str">
            <v/>
          </cell>
          <cell r="P2056" t="str">
            <v/>
          </cell>
          <cell r="Q2056" t="str">
            <v/>
          </cell>
          <cell r="R2056" t="str">
            <v/>
          </cell>
        </row>
        <row r="2057">
          <cell r="A2057">
            <v>4679</v>
          </cell>
          <cell r="B2057" t="str">
            <v>Target Housing Limited</v>
          </cell>
          <cell r="C2057" t="str">
            <v>Small</v>
          </cell>
          <cell r="D2057" t="str">
            <v>No</v>
          </cell>
          <cell r="E2057" t="str">
            <v/>
          </cell>
          <cell r="F2057" t="str">
            <v/>
          </cell>
          <cell r="G2057" t="str">
            <v/>
          </cell>
          <cell r="H2057">
            <v>0</v>
          </cell>
          <cell r="I2057">
            <v>0</v>
          </cell>
          <cell r="J2057" t="str">
            <v/>
          </cell>
          <cell r="K2057" t="str">
            <v/>
          </cell>
          <cell r="L2057" t="str">
            <v/>
          </cell>
          <cell r="M2057">
            <v>0</v>
          </cell>
          <cell r="N2057">
            <v>0</v>
          </cell>
          <cell r="O2057" t="str">
            <v/>
          </cell>
          <cell r="P2057" t="str">
            <v/>
          </cell>
          <cell r="Q2057" t="str">
            <v/>
          </cell>
          <cell r="R2057" t="str">
            <v/>
          </cell>
        </row>
        <row r="2058">
          <cell r="A2058">
            <v>5059</v>
          </cell>
          <cell r="B2058" t="str">
            <v>Taunton Heritage Trust</v>
          </cell>
          <cell r="C2058" t="str">
            <v>Small</v>
          </cell>
          <cell r="D2058" t="str">
            <v>No</v>
          </cell>
          <cell r="E2058" t="str">
            <v/>
          </cell>
          <cell r="F2058" t="str">
            <v/>
          </cell>
          <cell r="G2058" t="str">
            <v/>
          </cell>
          <cell r="H2058">
            <v>0</v>
          </cell>
          <cell r="I2058">
            <v>0</v>
          </cell>
          <cell r="J2058" t="str">
            <v/>
          </cell>
          <cell r="K2058" t="str">
            <v/>
          </cell>
          <cell r="L2058" t="str">
            <v/>
          </cell>
          <cell r="M2058">
            <v>0</v>
          </cell>
          <cell r="N2058">
            <v>0</v>
          </cell>
          <cell r="O2058" t="str">
            <v/>
          </cell>
          <cell r="P2058" t="str">
            <v/>
          </cell>
          <cell r="Q2058" t="str">
            <v/>
          </cell>
          <cell r="R2058" t="str">
            <v/>
          </cell>
        </row>
        <row r="2059">
          <cell r="A2059" t="str">
            <v>A0520</v>
          </cell>
          <cell r="B2059" t="str">
            <v>Taunton Heritage Trust</v>
          </cell>
          <cell r="C2059" t="str">
            <v>Small</v>
          </cell>
          <cell r="D2059" t="str">
            <v>No</v>
          </cell>
          <cell r="E2059" t="str">
            <v/>
          </cell>
          <cell r="F2059" t="str">
            <v/>
          </cell>
          <cell r="G2059" t="str">
            <v/>
          </cell>
          <cell r="H2059">
            <v>0</v>
          </cell>
          <cell r="I2059">
            <v>0</v>
          </cell>
          <cell r="J2059" t="str">
            <v/>
          </cell>
          <cell r="K2059" t="str">
            <v/>
          </cell>
          <cell r="L2059" t="str">
            <v/>
          </cell>
          <cell r="M2059">
            <v>0</v>
          </cell>
          <cell r="N2059">
            <v>0</v>
          </cell>
          <cell r="O2059" t="str">
            <v/>
          </cell>
          <cell r="P2059" t="str">
            <v/>
          </cell>
          <cell r="Q2059" t="str">
            <v/>
          </cell>
          <cell r="R2059" t="str">
            <v/>
          </cell>
        </row>
        <row r="2060">
          <cell r="A2060">
            <v>4843</v>
          </cell>
          <cell r="B2060" t="str">
            <v>TBG Open Door Limited</v>
          </cell>
          <cell r="C2060" t="str">
            <v>Small</v>
          </cell>
          <cell r="D2060" t="str">
            <v>Yes</v>
          </cell>
          <cell r="E2060" t="str">
            <v>No</v>
          </cell>
          <cell r="F2060" t="str">
            <v>No</v>
          </cell>
          <cell r="G2060" t="str">
            <v/>
          </cell>
          <cell r="H2060">
            <v>0</v>
          </cell>
          <cell r="I2060">
            <v>0</v>
          </cell>
          <cell r="J2060" t="str">
            <v/>
          </cell>
          <cell r="K2060" t="str">
            <v/>
          </cell>
          <cell r="L2060" t="str">
            <v/>
          </cell>
          <cell r="M2060">
            <v>0</v>
          </cell>
          <cell r="N2060">
            <v>0</v>
          </cell>
          <cell r="O2060" t="str">
            <v>No</v>
          </cell>
          <cell r="P2060" t="str">
            <v/>
          </cell>
          <cell r="Q2060" t="str">
            <v/>
          </cell>
          <cell r="R2060" t="str">
            <v>Barnet Homes Limited</v>
          </cell>
        </row>
        <row r="2061">
          <cell r="A2061">
            <v>4756</v>
          </cell>
          <cell r="B2061" t="str">
            <v>TCUK Homes Limited</v>
          </cell>
          <cell r="C2061" t="str">
            <v>Small</v>
          </cell>
          <cell r="D2061" t="str">
            <v>Yes</v>
          </cell>
          <cell r="E2061" t="str">
            <v>No</v>
          </cell>
          <cell r="F2061" t="str">
            <v>No</v>
          </cell>
          <cell r="G2061" t="str">
            <v/>
          </cell>
          <cell r="H2061">
            <v>0</v>
          </cell>
          <cell r="I2061">
            <v>0</v>
          </cell>
          <cell r="J2061" t="str">
            <v/>
          </cell>
          <cell r="K2061" t="str">
            <v/>
          </cell>
          <cell r="L2061" t="str">
            <v/>
          </cell>
          <cell r="M2061">
            <v>0</v>
          </cell>
          <cell r="N2061">
            <v>0</v>
          </cell>
          <cell r="O2061" t="str">
            <v>No</v>
          </cell>
          <cell r="P2061" t="str">
            <v/>
          </cell>
          <cell r="Q2061" t="str">
            <v/>
          </cell>
          <cell r="R2061" t="str">
            <v>Changing Lives</v>
          </cell>
        </row>
        <row r="2062">
          <cell r="A2062" t="str">
            <v>LH0426</v>
          </cell>
          <cell r="B2062" t="str">
            <v>Teachers' Housing Association Limited</v>
          </cell>
          <cell r="C2062" t="str">
            <v>Small</v>
          </cell>
          <cell r="D2062" t="str">
            <v>Yes</v>
          </cell>
          <cell r="E2062" t="str">
            <v>Yes</v>
          </cell>
          <cell r="F2062" t="str">
            <v/>
          </cell>
          <cell r="G2062" t="str">
            <v/>
          </cell>
          <cell r="H2062">
            <v>0</v>
          </cell>
          <cell r="I2062">
            <v>0</v>
          </cell>
          <cell r="J2062" t="str">
            <v/>
          </cell>
          <cell r="K2062" t="str">
            <v>Teacher Housing Developments Ltd</v>
          </cell>
          <cell r="L2062" t="str">
            <v/>
          </cell>
          <cell r="M2062">
            <v>0</v>
          </cell>
          <cell r="N2062">
            <v>0</v>
          </cell>
          <cell r="O2062" t="str">
            <v/>
          </cell>
          <cell r="P2062" t="str">
            <v/>
          </cell>
          <cell r="Q2062" t="str">
            <v/>
          </cell>
          <cell r="R2062" t="str">
            <v/>
          </cell>
        </row>
        <row r="2063">
          <cell r="A2063" t="str">
            <v>LH0426</v>
          </cell>
          <cell r="B2063" t="str">
            <v>Teachers' Housing Association Limited</v>
          </cell>
          <cell r="C2063" t="str">
            <v>Small</v>
          </cell>
          <cell r="D2063" t="str">
            <v>Yes</v>
          </cell>
          <cell r="E2063" t="str">
            <v>Yes</v>
          </cell>
          <cell r="F2063" t="str">
            <v/>
          </cell>
          <cell r="G2063" t="str">
            <v/>
          </cell>
          <cell r="H2063">
            <v>0</v>
          </cell>
          <cell r="I2063">
            <v>0</v>
          </cell>
          <cell r="J2063" t="str">
            <v/>
          </cell>
          <cell r="K2063" t="str">
            <v/>
          </cell>
          <cell r="L2063" t="str">
            <v/>
          </cell>
          <cell r="M2063">
            <v>0</v>
          </cell>
          <cell r="N2063">
            <v>0</v>
          </cell>
          <cell r="O2063" t="str">
            <v/>
          </cell>
          <cell r="P2063" t="str">
            <v/>
          </cell>
          <cell r="Q2063" t="str">
            <v/>
          </cell>
          <cell r="R2063" t="str">
            <v/>
          </cell>
        </row>
        <row r="2064">
          <cell r="A2064" t="str">
            <v>L4469</v>
          </cell>
          <cell r="B2064" t="str">
            <v>Teesdale Housing Association Limited</v>
          </cell>
          <cell r="C2064" t="str">
            <v>Small</v>
          </cell>
          <cell r="D2064" t="str">
            <v>Yes</v>
          </cell>
          <cell r="E2064" t="str">
            <v>No</v>
          </cell>
          <cell r="F2064" t="str">
            <v>No</v>
          </cell>
          <cell r="G2064" t="str">
            <v/>
          </cell>
          <cell r="H2064">
            <v>0</v>
          </cell>
          <cell r="I2064">
            <v>0</v>
          </cell>
          <cell r="J2064" t="str">
            <v/>
          </cell>
          <cell r="K2064" t="str">
            <v/>
          </cell>
          <cell r="L2064" t="str">
            <v/>
          </cell>
          <cell r="M2064">
            <v>0</v>
          </cell>
          <cell r="N2064">
            <v>0</v>
          </cell>
          <cell r="O2064" t="str">
            <v>Yes</v>
          </cell>
          <cell r="P2064" t="str">
            <v>L4468</v>
          </cell>
          <cell r="Q2064" t="str">
            <v>North Star Housing Group Limited</v>
          </cell>
          <cell r="R2064" t="str">
            <v/>
          </cell>
        </row>
        <row r="2065">
          <cell r="A2065" t="str">
            <v>LH4403</v>
          </cell>
          <cell r="B2065" t="str">
            <v>Teign Housing</v>
          </cell>
          <cell r="C2065" t="str">
            <v>Large</v>
          </cell>
          <cell r="D2065" t="str">
            <v>Yes</v>
          </cell>
          <cell r="E2065" t="str">
            <v>Yes</v>
          </cell>
          <cell r="F2065" t="str">
            <v/>
          </cell>
          <cell r="G2065" t="str">
            <v/>
          </cell>
          <cell r="H2065">
            <v>0</v>
          </cell>
          <cell r="I2065">
            <v>0</v>
          </cell>
          <cell r="J2065" t="str">
            <v/>
          </cell>
          <cell r="K2065" t="str">
            <v/>
          </cell>
          <cell r="L2065" t="str">
            <v/>
          </cell>
          <cell r="M2065">
            <v>0</v>
          </cell>
          <cell r="N2065">
            <v>0</v>
          </cell>
          <cell r="O2065" t="str">
            <v/>
          </cell>
          <cell r="P2065" t="str">
            <v/>
          </cell>
          <cell r="Q2065" t="str">
            <v/>
          </cell>
          <cell r="R2065" t="str">
            <v/>
          </cell>
        </row>
        <row r="2066">
          <cell r="A2066" t="str">
            <v>LH4403</v>
          </cell>
          <cell r="B2066" t="str">
            <v>Teign Housing</v>
          </cell>
          <cell r="C2066" t="str">
            <v>Large</v>
          </cell>
          <cell r="D2066" t="str">
            <v>Yes</v>
          </cell>
          <cell r="E2066" t="str">
            <v>Yes</v>
          </cell>
          <cell r="F2066" t="str">
            <v/>
          </cell>
          <cell r="G2066" t="str">
            <v/>
          </cell>
          <cell r="H2066">
            <v>0</v>
          </cell>
          <cell r="I2066">
            <v>0</v>
          </cell>
          <cell r="J2066" t="str">
            <v/>
          </cell>
          <cell r="K2066" t="str">
            <v>Templer HomeBuild</v>
          </cell>
          <cell r="L2066" t="str">
            <v/>
          </cell>
          <cell r="M2066">
            <v>0</v>
          </cell>
          <cell r="N2066">
            <v>0</v>
          </cell>
          <cell r="O2066" t="str">
            <v/>
          </cell>
          <cell r="P2066" t="str">
            <v/>
          </cell>
          <cell r="Q2066" t="str">
            <v/>
          </cell>
          <cell r="R2066" t="str">
            <v/>
          </cell>
        </row>
        <row r="2067">
          <cell r="A2067" t="str">
            <v>L1537</v>
          </cell>
          <cell r="B2067" t="str">
            <v>Thame and District Housing Association Limited</v>
          </cell>
          <cell r="C2067" t="str">
            <v>Small</v>
          </cell>
          <cell r="D2067" t="str">
            <v>No</v>
          </cell>
          <cell r="E2067" t="str">
            <v/>
          </cell>
          <cell r="F2067" t="str">
            <v/>
          </cell>
          <cell r="G2067" t="str">
            <v/>
          </cell>
          <cell r="H2067">
            <v>0</v>
          </cell>
          <cell r="I2067">
            <v>0</v>
          </cell>
          <cell r="J2067" t="str">
            <v/>
          </cell>
          <cell r="K2067" t="str">
            <v/>
          </cell>
          <cell r="L2067" t="str">
            <v/>
          </cell>
          <cell r="M2067">
            <v>0</v>
          </cell>
          <cell r="N2067">
            <v>0</v>
          </cell>
          <cell r="O2067" t="str">
            <v/>
          </cell>
          <cell r="P2067" t="str">
            <v/>
          </cell>
          <cell r="Q2067" t="str">
            <v/>
          </cell>
          <cell r="R2067" t="str">
            <v/>
          </cell>
        </row>
        <row r="2068">
          <cell r="A2068" t="str">
            <v>L0159</v>
          </cell>
          <cell r="B2068" t="str">
            <v>Thames Ditton Homes Limited</v>
          </cell>
          <cell r="C2068" t="str">
            <v>Small</v>
          </cell>
          <cell r="D2068" t="str">
            <v>No</v>
          </cell>
          <cell r="E2068" t="str">
            <v/>
          </cell>
          <cell r="F2068" t="str">
            <v/>
          </cell>
          <cell r="G2068" t="str">
            <v/>
          </cell>
          <cell r="H2068">
            <v>0</v>
          </cell>
          <cell r="I2068">
            <v>0</v>
          </cell>
          <cell r="J2068" t="str">
            <v/>
          </cell>
          <cell r="K2068" t="str">
            <v/>
          </cell>
          <cell r="L2068" t="str">
            <v/>
          </cell>
          <cell r="M2068">
            <v>0</v>
          </cell>
          <cell r="N2068">
            <v>0</v>
          </cell>
          <cell r="O2068" t="str">
            <v/>
          </cell>
          <cell r="P2068" t="str">
            <v/>
          </cell>
          <cell r="Q2068" t="str">
            <v/>
          </cell>
          <cell r="R2068" t="str">
            <v/>
          </cell>
        </row>
        <row r="2069">
          <cell r="A2069" t="str">
            <v>LH3702</v>
          </cell>
          <cell r="B2069" t="str">
            <v>Thames Valley Charitable Housing Association Limited</v>
          </cell>
          <cell r="C2069" t="str">
            <v>Small</v>
          </cell>
          <cell r="D2069" t="str">
            <v>Yes</v>
          </cell>
          <cell r="E2069" t="str">
            <v>No</v>
          </cell>
          <cell r="F2069" t="str">
            <v>No</v>
          </cell>
          <cell r="G2069" t="str">
            <v/>
          </cell>
          <cell r="H2069">
            <v>0</v>
          </cell>
          <cell r="I2069">
            <v>0</v>
          </cell>
          <cell r="J2069" t="str">
            <v/>
          </cell>
          <cell r="K2069" t="str">
            <v/>
          </cell>
          <cell r="L2069" t="str">
            <v/>
          </cell>
          <cell r="M2069">
            <v>0</v>
          </cell>
          <cell r="N2069">
            <v>0</v>
          </cell>
          <cell r="O2069" t="str">
            <v>Yes</v>
          </cell>
          <cell r="P2069" t="str">
            <v>L0514</v>
          </cell>
          <cell r="Q2069" t="str">
            <v>Thames Valley Housing Association Limited</v>
          </cell>
          <cell r="R2069" t="str">
            <v/>
          </cell>
        </row>
        <row r="2070">
          <cell r="A2070" t="str">
            <v>L0514</v>
          </cell>
          <cell r="B2070" t="str">
            <v>Thames Valley Housing Association Limited</v>
          </cell>
          <cell r="C2070" t="str">
            <v>Large</v>
          </cell>
          <cell r="D2070" t="str">
            <v>Yes</v>
          </cell>
          <cell r="E2070" t="str">
            <v>Yes</v>
          </cell>
          <cell r="F2070" t="str">
            <v/>
          </cell>
          <cell r="G2070" t="str">
            <v/>
          </cell>
          <cell r="H2070">
            <v>0</v>
          </cell>
          <cell r="I2070">
            <v>2</v>
          </cell>
          <cell r="J2070" t="str">
            <v/>
          </cell>
          <cell r="K2070" t="str">
            <v/>
          </cell>
          <cell r="L2070" t="str">
            <v/>
          </cell>
          <cell r="M2070">
            <v>0</v>
          </cell>
          <cell r="N2070">
            <v>0</v>
          </cell>
          <cell r="O2070" t="str">
            <v/>
          </cell>
          <cell r="P2070" t="str">
            <v/>
          </cell>
          <cell r="Q2070" t="str">
            <v/>
          </cell>
          <cell r="R2070" t="str">
            <v/>
          </cell>
        </row>
        <row r="2071">
          <cell r="A2071" t="str">
            <v>L0514</v>
          </cell>
          <cell r="B2071" t="str">
            <v>Thames Valley Housing Association Limited</v>
          </cell>
          <cell r="C2071" t="str">
            <v>Large</v>
          </cell>
          <cell r="D2071" t="str">
            <v>Yes</v>
          </cell>
          <cell r="E2071" t="str">
            <v>Yes</v>
          </cell>
          <cell r="F2071" t="str">
            <v/>
          </cell>
          <cell r="G2071" t="str">
            <v/>
          </cell>
          <cell r="H2071">
            <v>0</v>
          </cell>
          <cell r="I2071">
            <v>2</v>
          </cell>
          <cell r="J2071" t="str">
            <v/>
          </cell>
          <cell r="K2071" t="str">
            <v/>
          </cell>
          <cell r="L2071" t="str">
            <v>Evolution (Woking) Limited</v>
          </cell>
          <cell r="M2071">
            <v>1</v>
          </cell>
          <cell r="N2071">
            <v>0</v>
          </cell>
          <cell r="O2071" t="str">
            <v/>
          </cell>
          <cell r="P2071" t="str">
            <v/>
          </cell>
          <cell r="Q2071" t="str">
            <v/>
          </cell>
          <cell r="R2071" t="str">
            <v/>
          </cell>
        </row>
        <row r="2072">
          <cell r="A2072" t="str">
            <v>L0514</v>
          </cell>
          <cell r="B2072" t="str">
            <v>Thames Valley Housing Association Limited</v>
          </cell>
          <cell r="C2072" t="str">
            <v>Large</v>
          </cell>
          <cell r="D2072" t="str">
            <v>Yes</v>
          </cell>
          <cell r="E2072" t="str">
            <v>Yes</v>
          </cell>
          <cell r="F2072" t="str">
            <v/>
          </cell>
          <cell r="G2072" t="str">
            <v/>
          </cell>
          <cell r="H2072">
            <v>0</v>
          </cell>
          <cell r="I2072">
            <v>2</v>
          </cell>
          <cell r="J2072" t="str">
            <v/>
          </cell>
          <cell r="K2072" t="str">
            <v>Evolution (Woking) Holding Limited</v>
          </cell>
          <cell r="L2072" t="str">
            <v/>
          </cell>
          <cell r="M2072">
            <v>0</v>
          </cell>
          <cell r="N2072">
            <v>0</v>
          </cell>
          <cell r="O2072" t="str">
            <v/>
          </cell>
          <cell r="P2072" t="str">
            <v/>
          </cell>
          <cell r="Q2072" t="str">
            <v/>
          </cell>
          <cell r="R2072" t="str">
            <v/>
          </cell>
        </row>
        <row r="2073">
          <cell r="A2073" t="str">
            <v>L0514</v>
          </cell>
          <cell r="B2073" t="str">
            <v>Thames Valley Housing Association Limited</v>
          </cell>
          <cell r="C2073" t="str">
            <v>Large</v>
          </cell>
          <cell r="D2073" t="str">
            <v>Yes</v>
          </cell>
          <cell r="E2073" t="str">
            <v>Yes</v>
          </cell>
          <cell r="F2073" t="str">
            <v/>
          </cell>
          <cell r="G2073" t="str">
            <v/>
          </cell>
          <cell r="H2073">
            <v>0</v>
          </cell>
          <cell r="I2073">
            <v>2</v>
          </cell>
          <cell r="J2073" t="str">
            <v/>
          </cell>
          <cell r="K2073" t="str">
            <v/>
          </cell>
          <cell r="L2073" t="str">
            <v>Fizzy Brand Management LLP</v>
          </cell>
          <cell r="M2073">
            <v>1</v>
          </cell>
          <cell r="N2073">
            <v>0</v>
          </cell>
          <cell r="O2073" t="str">
            <v/>
          </cell>
          <cell r="P2073" t="str">
            <v/>
          </cell>
          <cell r="Q2073" t="str">
            <v/>
          </cell>
          <cell r="R2073" t="str">
            <v/>
          </cell>
        </row>
        <row r="2074">
          <cell r="A2074" t="str">
            <v>L0514</v>
          </cell>
          <cell r="B2074" t="str">
            <v>Thames Valley Housing Association Limited</v>
          </cell>
          <cell r="C2074" t="str">
            <v>Large</v>
          </cell>
          <cell r="D2074" t="str">
            <v>Yes</v>
          </cell>
          <cell r="E2074" t="str">
            <v>Yes</v>
          </cell>
          <cell r="F2074" t="str">
            <v/>
          </cell>
          <cell r="G2074" t="str">
            <v/>
          </cell>
          <cell r="H2074">
            <v>0</v>
          </cell>
          <cell r="I2074">
            <v>2</v>
          </cell>
          <cell r="J2074" t="str">
            <v/>
          </cell>
          <cell r="K2074" t="str">
            <v>Grange Walk LLP</v>
          </cell>
          <cell r="L2074" t="str">
            <v/>
          </cell>
          <cell r="M2074">
            <v>0</v>
          </cell>
          <cell r="N2074">
            <v>0</v>
          </cell>
          <cell r="O2074" t="str">
            <v/>
          </cell>
          <cell r="P2074" t="str">
            <v/>
          </cell>
          <cell r="Q2074" t="str">
            <v/>
          </cell>
          <cell r="R2074" t="str">
            <v/>
          </cell>
        </row>
        <row r="2075">
          <cell r="A2075" t="str">
            <v>L0514</v>
          </cell>
          <cell r="B2075" t="str">
            <v>Thames Valley Housing Association Limited</v>
          </cell>
          <cell r="C2075" t="str">
            <v>Large</v>
          </cell>
          <cell r="D2075" t="str">
            <v>Yes</v>
          </cell>
          <cell r="E2075" t="str">
            <v>Yes</v>
          </cell>
          <cell r="F2075" t="str">
            <v/>
          </cell>
          <cell r="G2075" t="str">
            <v/>
          </cell>
          <cell r="H2075">
            <v>0</v>
          </cell>
          <cell r="I2075">
            <v>2</v>
          </cell>
          <cell r="J2075" t="str">
            <v/>
          </cell>
          <cell r="K2075" t="str">
            <v/>
          </cell>
          <cell r="L2075" t="str">
            <v>Fizzy Canning Town LLP</v>
          </cell>
          <cell r="M2075">
            <v>1</v>
          </cell>
          <cell r="N2075">
            <v>0</v>
          </cell>
          <cell r="O2075" t="str">
            <v/>
          </cell>
          <cell r="P2075" t="str">
            <v/>
          </cell>
          <cell r="Q2075" t="str">
            <v/>
          </cell>
          <cell r="R2075" t="str">
            <v/>
          </cell>
        </row>
        <row r="2076">
          <cell r="A2076" t="str">
            <v>L0514</v>
          </cell>
          <cell r="B2076" t="str">
            <v>Thames Valley Housing Association Limited</v>
          </cell>
          <cell r="C2076" t="str">
            <v>Large</v>
          </cell>
          <cell r="D2076" t="str">
            <v>Yes</v>
          </cell>
          <cell r="E2076" t="str">
            <v>Yes</v>
          </cell>
          <cell r="F2076" t="str">
            <v/>
          </cell>
          <cell r="G2076" t="str">
            <v/>
          </cell>
          <cell r="H2076">
            <v>0</v>
          </cell>
          <cell r="I2076">
            <v>2</v>
          </cell>
          <cell r="J2076" t="str">
            <v/>
          </cell>
          <cell r="K2076" t="str">
            <v>Linden (Enfield) LLP</v>
          </cell>
          <cell r="L2076" t="str">
            <v/>
          </cell>
          <cell r="M2076">
            <v>0</v>
          </cell>
          <cell r="N2076">
            <v>0</v>
          </cell>
          <cell r="O2076" t="str">
            <v/>
          </cell>
          <cell r="P2076" t="str">
            <v/>
          </cell>
          <cell r="Q2076" t="str">
            <v/>
          </cell>
          <cell r="R2076" t="str">
            <v/>
          </cell>
        </row>
        <row r="2077">
          <cell r="A2077" t="str">
            <v>L0514</v>
          </cell>
          <cell r="B2077" t="str">
            <v>Thames Valley Housing Association Limited</v>
          </cell>
          <cell r="C2077" t="str">
            <v>Large</v>
          </cell>
          <cell r="D2077" t="str">
            <v>Yes</v>
          </cell>
          <cell r="E2077" t="str">
            <v>Yes</v>
          </cell>
          <cell r="F2077" t="str">
            <v/>
          </cell>
          <cell r="G2077" t="str">
            <v/>
          </cell>
          <cell r="H2077">
            <v>0</v>
          </cell>
          <cell r="I2077">
            <v>2</v>
          </cell>
          <cell r="J2077" t="str">
            <v/>
          </cell>
          <cell r="K2077" t="str">
            <v/>
          </cell>
          <cell r="L2077" t="str">
            <v>Fizzy Enterprises LLP</v>
          </cell>
          <cell r="M2077">
            <v>1</v>
          </cell>
          <cell r="N2077">
            <v>0</v>
          </cell>
          <cell r="O2077" t="str">
            <v/>
          </cell>
          <cell r="P2077" t="str">
            <v/>
          </cell>
          <cell r="Q2077" t="str">
            <v/>
          </cell>
          <cell r="R2077" t="str">
            <v/>
          </cell>
        </row>
        <row r="2078">
          <cell r="A2078" t="str">
            <v>L0514</v>
          </cell>
          <cell r="B2078" t="str">
            <v>Thames Valley Housing Association Limited</v>
          </cell>
          <cell r="C2078" t="str">
            <v>Large</v>
          </cell>
          <cell r="D2078" t="str">
            <v>Yes</v>
          </cell>
          <cell r="E2078" t="str">
            <v>Yes</v>
          </cell>
          <cell r="F2078" t="str">
            <v/>
          </cell>
          <cell r="G2078" t="str">
            <v/>
          </cell>
          <cell r="H2078">
            <v>0</v>
          </cell>
          <cell r="I2078">
            <v>2</v>
          </cell>
          <cell r="J2078" t="str">
            <v/>
          </cell>
          <cell r="K2078" t="str">
            <v>Opal (Earlsfield) LLP</v>
          </cell>
          <cell r="L2078" t="str">
            <v/>
          </cell>
          <cell r="M2078">
            <v>0</v>
          </cell>
          <cell r="N2078">
            <v>0</v>
          </cell>
          <cell r="O2078" t="str">
            <v/>
          </cell>
          <cell r="P2078" t="str">
            <v/>
          </cell>
          <cell r="Q2078" t="str">
            <v/>
          </cell>
          <cell r="R2078" t="str">
            <v/>
          </cell>
        </row>
        <row r="2079">
          <cell r="A2079" t="str">
            <v>L0514</v>
          </cell>
          <cell r="B2079" t="str">
            <v>Thames Valley Housing Association Limited</v>
          </cell>
          <cell r="C2079" t="str">
            <v>Large</v>
          </cell>
          <cell r="D2079" t="str">
            <v>Yes</v>
          </cell>
          <cell r="E2079" t="str">
            <v>Yes</v>
          </cell>
          <cell r="F2079" t="str">
            <v/>
          </cell>
          <cell r="G2079" t="str">
            <v/>
          </cell>
          <cell r="H2079">
            <v>0</v>
          </cell>
          <cell r="I2079">
            <v>2</v>
          </cell>
          <cell r="J2079" t="str">
            <v/>
          </cell>
          <cell r="K2079" t="str">
            <v/>
          </cell>
          <cell r="L2079" t="str">
            <v>Fizzy Epsom LLP</v>
          </cell>
          <cell r="M2079">
            <v>1</v>
          </cell>
          <cell r="N2079">
            <v>0</v>
          </cell>
          <cell r="O2079" t="str">
            <v/>
          </cell>
          <cell r="P2079" t="str">
            <v/>
          </cell>
          <cell r="Q2079" t="str">
            <v/>
          </cell>
          <cell r="R2079" t="str">
            <v/>
          </cell>
        </row>
        <row r="2080">
          <cell r="A2080" t="str">
            <v>L0514</v>
          </cell>
          <cell r="B2080" t="str">
            <v>Thames Valley Housing Association Limited</v>
          </cell>
          <cell r="C2080" t="str">
            <v>Large</v>
          </cell>
          <cell r="D2080" t="str">
            <v>Yes</v>
          </cell>
          <cell r="E2080" t="str">
            <v>Yes</v>
          </cell>
          <cell r="F2080" t="str">
            <v/>
          </cell>
          <cell r="G2080" t="str">
            <v/>
          </cell>
          <cell r="H2080">
            <v>0</v>
          </cell>
          <cell r="I2080">
            <v>2</v>
          </cell>
          <cell r="J2080" t="str">
            <v/>
          </cell>
          <cell r="K2080" t="str">
            <v>Opal (Silvertown) LLP</v>
          </cell>
          <cell r="L2080" t="str">
            <v/>
          </cell>
          <cell r="M2080">
            <v>0</v>
          </cell>
          <cell r="N2080">
            <v>0</v>
          </cell>
          <cell r="O2080" t="str">
            <v/>
          </cell>
          <cell r="P2080" t="str">
            <v/>
          </cell>
          <cell r="Q2080" t="str">
            <v/>
          </cell>
          <cell r="R2080" t="str">
            <v/>
          </cell>
        </row>
        <row r="2081">
          <cell r="A2081" t="str">
            <v>L0514</v>
          </cell>
          <cell r="B2081" t="str">
            <v>Thames Valley Housing Association Limited</v>
          </cell>
          <cell r="C2081" t="str">
            <v>Large</v>
          </cell>
          <cell r="D2081" t="str">
            <v>Yes</v>
          </cell>
          <cell r="E2081" t="str">
            <v>Yes</v>
          </cell>
          <cell r="F2081" t="str">
            <v/>
          </cell>
          <cell r="G2081" t="str">
            <v/>
          </cell>
          <cell r="H2081">
            <v>0</v>
          </cell>
          <cell r="I2081">
            <v>2</v>
          </cell>
          <cell r="J2081" t="str">
            <v/>
          </cell>
          <cell r="K2081" t="str">
            <v/>
          </cell>
          <cell r="L2081" t="str">
            <v>Fizzy Finchley LLP</v>
          </cell>
          <cell r="M2081">
            <v>1</v>
          </cell>
          <cell r="N2081">
            <v>0</v>
          </cell>
          <cell r="O2081" t="str">
            <v/>
          </cell>
          <cell r="P2081" t="str">
            <v/>
          </cell>
          <cell r="Q2081" t="str">
            <v/>
          </cell>
          <cell r="R2081" t="str">
            <v/>
          </cell>
        </row>
        <row r="2082">
          <cell r="A2082" t="str">
            <v>L0514</v>
          </cell>
          <cell r="B2082" t="str">
            <v>Thames Valley Housing Association Limited</v>
          </cell>
          <cell r="C2082" t="str">
            <v>Large</v>
          </cell>
          <cell r="D2082" t="str">
            <v>Yes</v>
          </cell>
          <cell r="E2082" t="str">
            <v>Yes</v>
          </cell>
          <cell r="F2082" t="str">
            <v/>
          </cell>
          <cell r="G2082" t="str">
            <v/>
          </cell>
          <cell r="H2082">
            <v>0</v>
          </cell>
          <cell r="I2082">
            <v>2</v>
          </cell>
          <cell r="J2082" t="str">
            <v/>
          </cell>
          <cell r="K2082" t="str">
            <v>Opal (St Bernard’s) LLP</v>
          </cell>
          <cell r="L2082" t="str">
            <v/>
          </cell>
          <cell r="M2082">
            <v>0</v>
          </cell>
          <cell r="N2082">
            <v>0</v>
          </cell>
          <cell r="O2082" t="str">
            <v/>
          </cell>
          <cell r="P2082" t="str">
            <v/>
          </cell>
          <cell r="Q2082" t="str">
            <v/>
          </cell>
          <cell r="R2082" t="str">
            <v/>
          </cell>
        </row>
        <row r="2083">
          <cell r="A2083" t="str">
            <v>L0514</v>
          </cell>
          <cell r="B2083" t="str">
            <v>Thames Valley Housing Association Limited</v>
          </cell>
          <cell r="C2083" t="str">
            <v>Large</v>
          </cell>
          <cell r="D2083" t="str">
            <v>Yes</v>
          </cell>
          <cell r="E2083" t="str">
            <v>Yes</v>
          </cell>
          <cell r="F2083" t="str">
            <v/>
          </cell>
          <cell r="G2083" t="str">
            <v/>
          </cell>
          <cell r="H2083">
            <v>0</v>
          </cell>
          <cell r="I2083">
            <v>2</v>
          </cell>
          <cell r="J2083" t="str">
            <v/>
          </cell>
          <cell r="K2083" t="str">
            <v/>
          </cell>
          <cell r="L2083" t="str">
            <v>Fizzy Hackney Wick LLP</v>
          </cell>
          <cell r="M2083">
            <v>1</v>
          </cell>
          <cell r="N2083">
            <v>0</v>
          </cell>
          <cell r="O2083" t="str">
            <v/>
          </cell>
          <cell r="P2083" t="str">
            <v/>
          </cell>
          <cell r="Q2083" t="str">
            <v/>
          </cell>
          <cell r="R2083" t="str">
            <v/>
          </cell>
        </row>
        <row r="2084">
          <cell r="A2084" t="str">
            <v>L0514</v>
          </cell>
          <cell r="B2084" t="str">
            <v>Thames Valley Housing Association Limited</v>
          </cell>
          <cell r="C2084" t="str">
            <v>Large</v>
          </cell>
          <cell r="D2084" t="str">
            <v>Yes</v>
          </cell>
          <cell r="E2084" t="str">
            <v>Yes</v>
          </cell>
          <cell r="F2084" t="str">
            <v/>
          </cell>
          <cell r="G2084" t="str">
            <v/>
          </cell>
          <cell r="H2084">
            <v>0</v>
          </cell>
          <cell r="I2084">
            <v>2</v>
          </cell>
          <cell r="J2084" t="str">
            <v/>
          </cell>
          <cell r="K2084" t="str">
            <v>Opal Land LLP</v>
          </cell>
          <cell r="L2084" t="str">
            <v/>
          </cell>
          <cell r="M2084">
            <v>0</v>
          </cell>
          <cell r="N2084">
            <v>0</v>
          </cell>
          <cell r="O2084" t="str">
            <v/>
          </cell>
          <cell r="P2084" t="str">
            <v/>
          </cell>
          <cell r="Q2084" t="str">
            <v/>
          </cell>
          <cell r="R2084" t="str">
            <v/>
          </cell>
        </row>
        <row r="2085">
          <cell r="A2085" t="str">
            <v>L0514</v>
          </cell>
          <cell r="B2085" t="str">
            <v>Thames Valley Housing Association Limited</v>
          </cell>
          <cell r="C2085" t="str">
            <v>Large</v>
          </cell>
          <cell r="D2085" t="str">
            <v>Yes</v>
          </cell>
          <cell r="E2085" t="str">
            <v>Yes</v>
          </cell>
          <cell r="F2085" t="str">
            <v/>
          </cell>
          <cell r="G2085" t="str">
            <v/>
          </cell>
          <cell r="H2085">
            <v>0</v>
          </cell>
          <cell r="I2085">
            <v>2</v>
          </cell>
          <cell r="J2085" t="str">
            <v/>
          </cell>
          <cell r="K2085" t="str">
            <v/>
          </cell>
          <cell r="L2085" t="str">
            <v>Fizzy Hayes LLP</v>
          </cell>
          <cell r="M2085">
            <v>1</v>
          </cell>
          <cell r="N2085">
            <v>0</v>
          </cell>
          <cell r="O2085" t="str">
            <v/>
          </cell>
          <cell r="P2085" t="str">
            <v/>
          </cell>
          <cell r="Q2085" t="str">
            <v/>
          </cell>
          <cell r="R2085" t="str">
            <v/>
          </cell>
        </row>
        <row r="2086">
          <cell r="A2086" t="str">
            <v>L0514</v>
          </cell>
          <cell r="B2086" t="str">
            <v>Thames Valley Housing Association Limited</v>
          </cell>
          <cell r="C2086" t="str">
            <v>Large</v>
          </cell>
          <cell r="D2086" t="str">
            <v>Yes</v>
          </cell>
          <cell r="E2086" t="str">
            <v>Yes</v>
          </cell>
          <cell r="F2086" t="str">
            <v/>
          </cell>
          <cell r="G2086" t="str">
            <v/>
          </cell>
          <cell r="H2086">
            <v>0</v>
          </cell>
          <cell r="I2086">
            <v>2</v>
          </cell>
          <cell r="J2086" t="str">
            <v/>
          </cell>
          <cell r="K2086" t="str">
            <v>TVH Fizzy Holdings Ltd</v>
          </cell>
          <cell r="L2086" t="str">
            <v/>
          </cell>
          <cell r="M2086">
            <v>0</v>
          </cell>
          <cell r="N2086">
            <v>0</v>
          </cell>
          <cell r="O2086" t="str">
            <v/>
          </cell>
          <cell r="P2086" t="str">
            <v/>
          </cell>
          <cell r="Q2086" t="str">
            <v/>
          </cell>
          <cell r="R2086" t="str">
            <v/>
          </cell>
        </row>
        <row r="2087">
          <cell r="A2087" t="str">
            <v>L0514</v>
          </cell>
          <cell r="B2087" t="str">
            <v>Thames Valley Housing Association Limited</v>
          </cell>
          <cell r="C2087" t="str">
            <v>Large</v>
          </cell>
          <cell r="D2087" t="str">
            <v>Yes</v>
          </cell>
          <cell r="E2087" t="str">
            <v>Yes</v>
          </cell>
          <cell r="F2087" t="str">
            <v/>
          </cell>
          <cell r="G2087" t="str">
            <v/>
          </cell>
          <cell r="H2087">
            <v>0</v>
          </cell>
          <cell r="I2087">
            <v>2</v>
          </cell>
          <cell r="J2087" t="str">
            <v/>
          </cell>
          <cell r="K2087" t="str">
            <v/>
          </cell>
          <cell r="L2087" t="str">
            <v>Fizzy Lewisham B1 LLP</v>
          </cell>
          <cell r="M2087">
            <v>1</v>
          </cell>
          <cell r="N2087">
            <v>0</v>
          </cell>
          <cell r="O2087" t="str">
            <v/>
          </cell>
          <cell r="P2087" t="str">
            <v/>
          </cell>
          <cell r="Q2087" t="str">
            <v/>
          </cell>
          <cell r="R2087" t="str">
            <v/>
          </cell>
        </row>
        <row r="2088">
          <cell r="A2088" t="str">
            <v>L0514</v>
          </cell>
          <cell r="B2088" t="str">
            <v>Thames Valley Housing Association Limited</v>
          </cell>
          <cell r="C2088" t="str">
            <v>Large</v>
          </cell>
          <cell r="D2088" t="str">
            <v>Yes</v>
          </cell>
          <cell r="E2088" t="str">
            <v>Yes</v>
          </cell>
          <cell r="F2088" t="str">
            <v/>
          </cell>
          <cell r="G2088" t="str">
            <v/>
          </cell>
          <cell r="H2088">
            <v>0</v>
          </cell>
          <cell r="I2088">
            <v>2</v>
          </cell>
          <cell r="J2088" t="str">
            <v/>
          </cell>
          <cell r="K2088" t="str">
            <v/>
          </cell>
          <cell r="L2088" t="str">
            <v>Fizzy Lewisham LLP</v>
          </cell>
          <cell r="M2088">
            <v>1</v>
          </cell>
          <cell r="N2088">
            <v>0</v>
          </cell>
          <cell r="O2088" t="str">
            <v/>
          </cell>
          <cell r="P2088" t="str">
            <v/>
          </cell>
          <cell r="Q2088" t="str">
            <v/>
          </cell>
          <cell r="R2088" t="str">
            <v/>
          </cell>
        </row>
        <row r="2089">
          <cell r="A2089" t="str">
            <v>L0514</v>
          </cell>
          <cell r="B2089" t="str">
            <v>Thames Valley Housing Association Limited</v>
          </cell>
          <cell r="C2089" t="str">
            <v>Large</v>
          </cell>
          <cell r="D2089" t="str">
            <v>Yes</v>
          </cell>
          <cell r="E2089" t="str">
            <v>Yes</v>
          </cell>
          <cell r="F2089" t="str">
            <v/>
          </cell>
          <cell r="G2089" t="str">
            <v/>
          </cell>
          <cell r="H2089">
            <v>0</v>
          </cell>
          <cell r="I2089">
            <v>2</v>
          </cell>
          <cell r="J2089" t="str">
            <v/>
          </cell>
          <cell r="K2089" t="str">
            <v/>
          </cell>
          <cell r="L2089" t="str">
            <v>Fizzy NewCo 1 Limited</v>
          </cell>
          <cell r="M2089">
            <v>1</v>
          </cell>
          <cell r="N2089">
            <v>0</v>
          </cell>
          <cell r="O2089" t="str">
            <v/>
          </cell>
          <cell r="P2089" t="str">
            <v/>
          </cell>
          <cell r="Q2089" t="str">
            <v/>
          </cell>
          <cell r="R2089" t="str">
            <v/>
          </cell>
        </row>
        <row r="2090">
          <cell r="A2090" t="str">
            <v>L0514</v>
          </cell>
          <cell r="B2090" t="str">
            <v>Thames Valley Housing Association Limited</v>
          </cell>
          <cell r="C2090" t="str">
            <v>Large</v>
          </cell>
          <cell r="D2090" t="str">
            <v>Yes</v>
          </cell>
          <cell r="E2090" t="str">
            <v>Yes</v>
          </cell>
          <cell r="F2090" t="str">
            <v/>
          </cell>
          <cell r="G2090" t="str">
            <v/>
          </cell>
          <cell r="H2090">
            <v>0</v>
          </cell>
          <cell r="I2090">
            <v>2</v>
          </cell>
          <cell r="J2090" t="str">
            <v/>
          </cell>
          <cell r="K2090" t="str">
            <v/>
          </cell>
          <cell r="L2090" t="str">
            <v>Fizzy One LLP</v>
          </cell>
          <cell r="M2090">
            <v>1</v>
          </cell>
          <cell r="N2090">
            <v>0</v>
          </cell>
          <cell r="O2090" t="str">
            <v/>
          </cell>
          <cell r="P2090" t="str">
            <v/>
          </cell>
          <cell r="Q2090" t="str">
            <v/>
          </cell>
          <cell r="R2090" t="str">
            <v/>
          </cell>
        </row>
        <row r="2091">
          <cell r="A2091" t="str">
            <v>L0514</v>
          </cell>
          <cell r="B2091" t="str">
            <v>Thames Valley Housing Association Limited</v>
          </cell>
          <cell r="C2091" t="str">
            <v>Large</v>
          </cell>
          <cell r="D2091" t="str">
            <v>Yes</v>
          </cell>
          <cell r="E2091" t="str">
            <v>Yes</v>
          </cell>
          <cell r="F2091" t="str">
            <v/>
          </cell>
          <cell r="G2091" t="str">
            <v/>
          </cell>
          <cell r="H2091">
            <v>0</v>
          </cell>
          <cell r="I2091">
            <v>2</v>
          </cell>
          <cell r="J2091" t="str">
            <v/>
          </cell>
          <cell r="K2091" t="str">
            <v/>
          </cell>
          <cell r="L2091" t="str">
            <v>Fizzy Poplar LLP</v>
          </cell>
          <cell r="M2091">
            <v>1</v>
          </cell>
          <cell r="N2091">
            <v>0</v>
          </cell>
          <cell r="O2091" t="str">
            <v/>
          </cell>
          <cell r="P2091" t="str">
            <v/>
          </cell>
          <cell r="Q2091" t="str">
            <v/>
          </cell>
          <cell r="R2091" t="str">
            <v/>
          </cell>
        </row>
        <row r="2092">
          <cell r="A2092" t="str">
            <v>L0514</v>
          </cell>
          <cell r="B2092" t="str">
            <v>Thames Valley Housing Association Limited</v>
          </cell>
          <cell r="C2092" t="str">
            <v>Large</v>
          </cell>
          <cell r="D2092" t="str">
            <v>Yes</v>
          </cell>
          <cell r="E2092" t="str">
            <v>Yes</v>
          </cell>
          <cell r="F2092" t="str">
            <v/>
          </cell>
          <cell r="G2092" t="str">
            <v/>
          </cell>
          <cell r="H2092">
            <v>0</v>
          </cell>
          <cell r="I2092">
            <v>2</v>
          </cell>
          <cell r="J2092" t="str">
            <v/>
          </cell>
          <cell r="K2092" t="str">
            <v/>
          </cell>
          <cell r="L2092" t="str">
            <v>Fizzy Services Management LLP</v>
          </cell>
          <cell r="M2092">
            <v>1</v>
          </cell>
          <cell r="N2092">
            <v>0</v>
          </cell>
          <cell r="O2092" t="str">
            <v/>
          </cell>
          <cell r="P2092" t="str">
            <v/>
          </cell>
          <cell r="Q2092" t="str">
            <v/>
          </cell>
          <cell r="R2092" t="str">
            <v/>
          </cell>
        </row>
        <row r="2093">
          <cell r="A2093" t="str">
            <v>L0514</v>
          </cell>
          <cell r="B2093" t="str">
            <v>Thames Valley Housing Association Limited</v>
          </cell>
          <cell r="C2093" t="str">
            <v>Large</v>
          </cell>
          <cell r="D2093" t="str">
            <v>Yes</v>
          </cell>
          <cell r="E2093" t="str">
            <v>Yes</v>
          </cell>
          <cell r="F2093" t="str">
            <v/>
          </cell>
          <cell r="G2093" t="str">
            <v/>
          </cell>
          <cell r="H2093">
            <v>0</v>
          </cell>
          <cell r="I2093">
            <v>2</v>
          </cell>
          <cell r="J2093" t="str">
            <v/>
          </cell>
          <cell r="K2093" t="str">
            <v/>
          </cell>
          <cell r="L2093" t="str">
            <v>Fizzy Silvertown A LLP</v>
          </cell>
          <cell r="M2093">
            <v>1</v>
          </cell>
          <cell r="N2093">
            <v>0</v>
          </cell>
          <cell r="O2093" t="str">
            <v/>
          </cell>
          <cell r="P2093" t="str">
            <v/>
          </cell>
          <cell r="Q2093" t="str">
            <v/>
          </cell>
          <cell r="R2093" t="str">
            <v/>
          </cell>
        </row>
        <row r="2094">
          <cell r="A2094" t="str">
            <v>L0514</v>
          </cell>
          <cell r="B2094" t="str">
            <v>Thames Valley Housing Association Limited</v>
          </cell>
          <cell r="C2094" t="str">
            <v>Large</v>
          </cell>
          <cell r="D2094" t="str">
            <v>Yes</v>
          </cell>
          <cell r="E2094" t="str">
            <v>Yes</v>
          </cell>
          <cell r="F2094" t="str">
            <v/>
          </cell>
          <cell r="G2094" t="str">
            <v/>
          </cell>
          <cell r="H2094">
            <v>0</v>
          </cell>
          <cell r="I2094">
            <v>2</v>
          </cell>
          <cell r="J2094" t="str">
            <v/>
          </cell>
          <cell r="K2094" t="str">
            <v/>
          </cell>
          <cell r="L2094" t="str">
            <v>Fizzy Silvertown B LLP</v>
          </cell>
          <cell r="M2094">
            <v>1</v>
          </cell>
          <cell r="N2094">
            <v>0</v>
          </cell>
          <cell r="O2094" t="str">
            <v/>
          </cell>
          <cell r="P2094" t="str">
            <v/>
          </cell>
          <cell r="Q2094" t="str">
            <v/>
          </cell>
          <cell r="R2094" t="str">
            <v/>
          </cell>
        </row>
        <row r="2095">
          <cell r="A2095" t="str">
            <v>L0514</v>
          </cell>
          <cell r="B2095" t="str">
            <v>Thames Valley Housing Association Limited</v>
          </cell>
          <cell r="C2095" t="str">
            <v>Large</v>
          </cell>
          <cell r="D2095" t="str">
            <v>Yes</v>
          </cell>
          <cell r="E2095" t="str">
            <v>Yes</v>
          </cell>
          <cell r="F2095" t="str">
            <v/>
          </cell>
          <cell r="G2095" t="str">
            <v/>
          </cell>
          <cell r="H2095">
            <v>0</v>
          </cell>
          <cell r="I2095">
            <v>2</v>
          </cell>
          <cell r="J2095" t="str">
            <v/>
          </cell>
          <cell r="K2095" t="str">
            <v/>
          </cell>
          <cell r="L2095" t="str">
            <v>Fizzy Stepney Green LLP</v>
          </cell>
          <cell r="M2095">
            <v>1</v>
          </cell>
          <cell r="N2095">
            <v>0</v>
          </cell>
          <cell r="O2095" t="str">
            <v/>
          </cell>
          <cell r="P2095" t="str">
            <v/>
          </cell>
          <cell r="Q2095" t="str">
            <v/>
          </cell>
          <cell r="R2095" t="str">
            <v/>
          </cell>
        </row>
        <row r="2096">
          <cell r="A2096" t="str">
            <v>L0514</v>
          </cell>
          <cell r="B2096" t="str">
            <v>Thames Valley Housing Association Limited</v>
          </cell>
          <cell r="C2096" t="str">
            <v>Large</v>
          </cell>
          <cell r="D2096" t="str">
            <v>Yes</v>
          </cell>
          <cell r="E2096" t="str">
            <v>Yes</v>
          </cell>
          <cell r="F2096" t="str">
            <v/>
          </cell>
          <cell r="G2096" t="str">
            <v/>
          </cell>
          <cell r="H2096">
            <v>0</v>
          </cell>
          <cell r="I2096">
            <v>2</v>
          </cell>
          <cell r="J2096" t="str">
            <v/>
          </cell>
          <cell r="K2096" t="str">
            <v/>
          </cell>
          <cell r="L2096" t="str">
            <v>Fizzy Walthamstow LLP</v>
          </cell>
          <cell r="M2096">
            <v>1</v>
          </cell>
          <cell r="N2096">
            <v>0</v>
          </cell>
          <cell r="O2096" t="str">
            <v/>
          </cell>
          <cell r="P2096" t="str">
            <v/>
          </cell>
          <cell r="Q2096" t="str">
            <v/>
          </cell>
          <cell r="R2096" t="str">
            <v/>
          </cell>
        </row>
        <row r="2097">
          <cell r="A2097" t="str">
            <v>L0514</v>
          </cell>
          <cell r="B2097" t="str">
            <v>Thames Valley Housing Association Limited</v>
          </cell>
          <cell r="C2097" t="str">
            <v>Large</v>
          </cell>
          <cell r="D2097" t="str">
            <v>Yes</v>
          </cell>
          <cell r="E2097" t="str">
            <v>Yes</v>
          </cell>
          <cell r="F2097" t="str">
            <v/>
          </cell>
          <cell r="G2097" t="str">
            <v/>
          </cell>
          <cell r="H2097">
            <v>0</v>
          </cell>
          <cell r="I2097">
            <v>2</v>
          </cell>
          <cell r="J2097" t="str">
            <v/>
          </cell>
          <cell r="K2097" t="str">
            <v/>
          </cell>
          <cell r="L2097" t="str">
            <v>TVHA Fizzy 2 Limited</v>
          </cell>
          <cell r="M2097">
            <v>1</v>
          </cell>
          <cell r="N2097">
            <v>0</v>
          </cell>
          <cell r="O2097" t="str">
            <v/>
          </cell>
          <cell r="P2097" t="str">
            <v/>
          </cell>
          <cell r="Q2097" t="str">
            <v/>
          </cell>
          <cell r="R2097" t="str">
            <v/>
          </cell>
        </row>
        <row r="2098">
          <cell r="A2098" t="str">
            <v>L0514</v>
          </cell>
          <cell r="B2098" t="str">
            <v>Thames Valley Housing Association Limited</v>
          </cell>
          <cell r="C2098" t="str">
            <v>Large</v>
          </cell>
          <cell r="D2098" t="str">
            <v>Yes</v>
          </cell>
          <cell r="E2098" t="str">
            <v>Yes</v>
          </cell>
          <cell r="F2098" t="str">
            <v/>
          </cell>
          <cell r="G2098" t="str">
            <v>L0726</v>
          </cell>
          <cell r="H2098">
            <v>1</v>
          </cell>
          <cell r="I2098">
            <v>2</v>
          </cell>
          <cell r="J2098" t="str">
            <v>Metropolitan Housing Trust Limited</v>
          </cell>
          <cell r="K2098" t="str">
            <v/>
          </cell>
          <cell r="L2098" t="str">
            <v/>
          </cell>
          <cell r="M2098">
            <v>0</v>
          </cell>
          <cell r="N2098">
            <v>0</v>
          </cell>
          <cell r="O2098" t="str">
            <v/>
          </cell>
          <cell r="P2098" t="str">
            <v/>
          </cell>
          <cell r="Q2098" t="str">
            <v/>
          </cell>
          <cell r="R2098" t="str">
            <v/>
          </cell>
        </row>
        <row r="2099">
          <cell r="A2099" t="str">
            <v>L0514</v>
          </cell>
          <cell r="B2099" t="str">
            <v>Thames Valley Housing Association Limited</v>
          </cell>
          <cell r="C2099" t="str">
            <v>Large</v>
          </cell>
          <cell r="D2099" t="str">
            <v>Yes</v>
          </cell>
          <cell r="E2099" t="str">
            <v>Yes</v>
          </cell>
          <cell r="F2099" t="str">
            <v/>
          </cell>
          <cell r="G2099" t="str">
            <v>LH3702</v>
          </cell>
          <cell r="H2099">
            <v>1</v>
          </cell>
          <cell r="I2099">
            <v>2</v>
          </cell>
          <cell r="J2099" t="str">
            <v>Thames Valley Charitable Housing Association Limited</v>
          </cell>
          <cell r="K2099" t="str">
            <v/>
          </cell>
          <cell r="L2099" t="str">
            <v/>
          </cell>
          <cell r="M2099">
            <v>0</v>
          </cell>
          <cell r="N2099">
            <v>0</v>
          </cell>
          <cell r="O2099" t="str">
            <v/>
          </cell>
          <cell r="P2099" t="str">
            <v/>
          </cell>
          <cell r="Q2099" t="str">
            <v/>
          </cell>
          <cell r="R2099" t="str">
            <v/>
          </cell>
        </row>
        <row r="2100">
          <cell r="A2100" t="str">
            <v>H1167</v>
          </cell>
          <cell r="B2100" t="str">
            <v>The Abbeyfield (Berkhamsted &amp; Hemel Hempstead) Society Limited</v>
          </cell>
          <cell r="C2100" t="str">
            <v>Small</v>
          </cell>
          <cell r="D2100" t="str">
            <v>No</v>
          </cell>
          <cell r="E2100" t="str">
            <v/>
          </cell>
          <cell r="F2100" t="str">
            <v/>
          </cell>
          <cell r="G2100" t="str">
            <v/>
          </cell>
          <cell r="H2100">
            <v>0</v>
          </cell>
          <cell r="I2100">
            <v>0</v>
          </cell>
          <cell r="J2100" t="str">
            <v/>
          </cell>
          <cell r="K2100" t="str">
            <v/>
          </cell>
          <cell r="L2100" t="str">
            <v/>
          </cell>
          <cell r="M2100">
            <v>0</v>
          </cell>
          <cell r="N2100">
            <v>0</v>
          </cell>
          <cell r="O2100" t="str">
            <v/>
          </cell>
          <cell r="P2100" t="str">
            <v/>
          </cell>
          <cell r="Q2100" t="str">
            <v/>
          </cell>
          <cell r="R2100" t="str">
            <v/>
          </cell>
        </row>
        <row r="2101">
          <cell r="A2101" t="str">
            <v>H2228</v>
          </cell>
          <cell r="B2101" t="str">
            <v>The Abbeyfield (Chelsea &amp; Fulham) Society Limited</v>
          </cell>
          <cell r="C2101" t="str">
            <v>Small</v>
          </cell>
          <cell r="D2101" t="str">
            <v>No</v>
          </cell>
          <cell r="E2101" t="str">
            <v/>
          </cell>
          <cell r="F2101" t="str">
            <v/>
          </cell>
          <cell r="G2101" t="str">
            <v/>
          </cell>
          <cell r="H2101">
            <v>0</v>
          </cell>
          <cell r="I2101">
            <v>0</v>
          </cell>
          <cell r="J2101" t="str">
            <v/>
          </cell>
          <cell r="K2101" t="str">
            <v/>
          </cell>
          <cell r="L2101" t="str">
            <v/>
          </cell>
          <cell r="M2101">
            <v>0</v>
          </cell>
          <cell r="N2101">
            <v>0</v>
          </cell>
          <cell r="O2101" t="str">
            <v/>
          </cell>
          <cell r="P2101" t="str">
            <v/>
          </cell>
          <cell r="Q2101" t="str">
            <v/>
          </cell>
          <cell r="R2101" t="str">
            <v/>
          </cell>
        </row>
        <row r="2102">
          <cell r="A2102" t="str">
            <v>H2471</v>
          </cell>
          <cell r="B2102" t="str">
            <v>The Abbeyfield (Christ Church) Society Limited</v>
          </cell>
          <cell r="C2102" t="str">
            <v>Small</v>
          </cell>
          <cell r="D2102" t="str">
            <v>No</v>
          </cell>
          <cell r="E2102" t="str">
            <v/>
          </cell>
          <cell r="F2102" t="str">
            <v/>
          </cell>
          <cell r="G2102" t="str">
            <v/>
          </cell>
          <cell r="H2102">
            <v>0</v>
          </cell>
          <cell r="I2102">
            <v>0</v>
          </cell>
          <cell r="J2102" t="str">
            <v/>
          </cell>
          <cell r="K2102" t="str">
            <v/>
          </cell>
          <cell r="L2102" t="str">
            <v/>
          </cell>
          <cell r="M2102">
            <v>0</v>
          </cell>
          <cell r="N2102">
            <v>0</v>
          </cell>
          <cell r="O2102" t="str">
            <v/>
          </cell>
          <cell r="P2102" t="str">
            <v/>
          </cell>
          <cell r="Q2102" t="str">
            <v/>
          </cell>
          <cell r="R2102" t="str">
            <v/>
          </cell>
        </row>
        <row r="2103">
          <cell r="A2103" t="str">
            <v>H2776</v>
          </cell>
          <cell r="B2103" t="str">
            <v>The Abbeyfield (Colyton) Society Limited</v>
          </cell>
          <cell r="C2103" t="str">
            <v>Small</v>
          </cell>
          <cell r="D2103" t="str">
            <v>No</v>
          </cell>
          <cell r="E2103" t="str">
            <v/>
          </cell>
          <cell r="F2103" t="str">
            <v/>
          </cell>
          <cell r="G2103" t="str">
            <v/>
          </cell>
          <cell r="H2103">
            <v>0</v>
          </cell>
          <cell r="I2103">
            <v>0</v>
          </cell>
          <cell r="J2103" t="str">
            <v/>
          </cell>
          <cell r="K2103" t="str">
            <v/>
          </cell>
          <cell r="L2103" t="str">
            <v/>
          </cell>
          <cell r="M2103">
            <v>0</v>
          </cell>
          <cell r="N2103">
            <v>0</v>
          </cell>
          <cell r="O2103" t="str">
            <v/>
          </cell>
          <cell r="P2103" t="str">
            <v/>
          </cell>
          <cell r="Q2103" t="str">
            <v/>
          </cell>
          <cell r="R2103" t="str">
            <v/>
          </cell>
        </row>
        <row r="2104">
          <cell r="A2104" t="str">
            <v>H0228</v>
          </cell>
          <cell r="B2104" t="str">
            <v>The Abbeyfield (Darlington) Society Limited</v>
          </cell>
          <cell r="C2104" t="str">
            <v>Small</v>
          </cell>
          <cell r="D2104" t="str">
            <v>Yes</v>
          </cell>
          <cell r="E2104" t="str">
            <v>No</v>
          </cell>
          <cell r="F2104" t="str">
            <v>No</v>
          </cell>
          <cell r="G2104" t="str">
            <v/>
          </cell>
          <cell r="H2104">
            <v>0</v>
          </cell>
          <cell r="I2104">
            <v>0</v>
          </cell>
          <cell r="J2104" t="str">
            <v/>
          </cell>
          <cell r="K2104" t="str">
            <v/>
          </cell>
          <cell r="L2104" t="str">
            <v/>
          </cell>
          <cell r="M2104">
            <v>0</v>
          </cell>
          <cell r="N2104">
            <v>0</v>
          </cell>
          <cell r="O2104" t="str">
            <v>No</v>
          </cell>
          <cell r="P2104" t="str">
            <v/>
          </cell>
          <cell r="Q2104" t="str">
            <v/>
          </cell>
          <cell r="R2104" t="str">
            <v>The Abbeyfield Society</v>
          </cell>
        </row>
        <row r="2105">
          <cell r="A2105" t="str">
            <v>H2698</v>
          </cell>
          <cell r="B2105" t="str">
            <v>The Abbeyfield (Lyme Regis &amp; District) Society Ltd</v>
          </cell>
          <cell r="C2105" t="str">
            <v>Small</v>
          </cell>
          <cell r="D2105" t="str">
            <v>No</v>
          </cell>
          <cell r="E2105" t="str">
            <v/>
          </cell>
          <cell r="F2105" t="str">
            <v/>
          </cell>
          <cell r="G2105" t="str">
            <v/>
          </cell>
          <cell r="H2105">
            <v>0</v>
          </cell>
          <cell r="I2105">
            <v>0</v>
          </cell>
          <cell r="J2105" t="str">
            <v/>
          </cell>
          <cell r="K2105" t="str">
            <v/>
          </cell>
          <cell r="L2105" t="str">
            <v/>
          </cell>
          <cell r="M2105">
            <v>0</v>
          </cell>
          <cell r="N2105">
            <v>0</v>
          </cell>
          <cell r="O2105" t="str">
            <v/>
          </cell>
          <cell r="P2105" t="str">
            <v/>
          </cell>
          <cell r="Q2105" t="str">
            <v/>
          </cell>
          <cell r="R2105" t="str">
            <v/>
          </cell>
        </row>
        <row r="2106">
          <cell r="A2106" t="str">
            <v>H0062</v>
          </cell>
          <cell r="B2106" t="str">
            <v>The Abbeyfield (Maidenhead) Society Limited</v>
          </cell>
          <cell r="C2106" t="str">
            <v>Small</v>
          </cell>
          <cell r="D2106" t="str">
            <v>No</v>
          </cell>
          <cell r="E2106" t="str">
            <v/>
          </cell>
          <cell r="F2106" t="str">
            <v/>
          </cell>
          <cell r="G2106" t="str">
            <v/>
          </cell>
          <cell r="H2106">
            <v>0</v>
          </cell>
          <cell r="I2106">
            <v>0</v>
          </cell>
          <cell r="J2106" t="str">
            <v/>
          </cell>
          <cell r="K2106" t="str">
            <v/>
          </cell>
          <cell r="L2106" t="str">
            <v/>
          </cell>
          <cell r="M2106">
            <v>0</v>
          </cell>
          <cell r="N2106">
            <v>0</v>
          </cell>
          <cell r="O2106" t="str">
            <v/>
          </cell>
          <cell r="P2106" t="str">
            <v/>
          </cell>
          <cell r="Q2106" t="str">
            <v/>
          </cell>
          <cell r="R2106" t="str">
            <v/>
          </cell>
        </row>
        <row r="2107">
          <cell r="A2107" t="str">
            <v>H1471</v>
          </cell>
          <cell r="B2107" t="str">
            <v>The Abbeyfield (Norwich) Society Limited</v>
          </cell>
          <cell r="C2107" t="str">
            <v>Small</v>
          </cell>
          <cell r="D2107" t="str">
            <v>No</v>
          </cell>
          <cell r="E2107" t="str">
            <v/>
          </cell>
          <cell r="F2107" t="str">
            <v/>
          </cell>
          <cell r="G2107" t="str">
            <v/>
          </cell>
          <cell r="H2107">
            <v>0</v>
          </cell>
          <cell r="I2107">
            <v>0</v>
          </cell>
          <cell r="J2107" t="str">
            <v/>
          </cell>
          <cell r="K2107" t="str">
            <v/>
          </cell>
          <cell r="L2107" t="str">
            <v/>
          </cell>
          <cell r="M2107">
            <v>0</v>
          </cell>
          <cell r="N2107">
            <v>0</v>
          </cell>
          <cell r="O2107" t="str">
            <v/>
          </cell>
          <cell r="P2107" t="str">
            <v/>
          </cell>
          <cell r="Q2107" t="str">
            <v/>
          </cell>
          <cell r="R2107" t="str">
            <v/>
          </cell>
        </row>
        <row r="2108">
          <cell r="A2108" t="str">
            <v>H2851</v>
          </cell>
          <cell r="B2108" t="str">
            <v>The Abbeyfield (Oxford) Society Limited</v>
          </cell>
          <cell r="C2108" t="str">
            <v>Small</v>
          </cell>
          <cell r="D2108" t="str">
            <v>No</v>
          </cell>
          <cell r="E2108" t="str">
            <v/>
          </cell>
          <cell r="F2108" t="str">
            <v/>
          </cell>
          <cell r="G2108" t="str">
            <v/>
          </cell>
          <cell r="H2108">
            <v>0</v>
          </cell>
          <cell r="I2108">
            <v>0</v>
          </cell>
          <cell r="J2108" t="str">
            <v/>
          </cell>
          <cell r="K2108" t="str">
            <v/>
          </cell>
          <cell r="L2108" t="str">
            <v/>
          </cell>
          <cell r="M2108">
            <v>0</v>
          </cell>
          <cell r="N2108">
            <v>0</v>
          </cell>
          <cell r="O2108" t="str">
            <v/>
          </cell>
          <cell r="P2108" t="str">
            <v/>
          </cell>
          <cell r="Q2108" t="str">
            <v/>
          </cell>
          <cell r="R2108" t="str">
            <v/>
          </cell>
        </row>
        <row r="2109">
          <cell r="A2109" t="str">
            <v>H0229</v>
          </cell>
          <cell r="B2109" t="str">
            <v>The Abbeyfield (Ripon and District) Society Ltd</v>
          </cell>
          <cell r="C2109" t="str">
            <v>Small</v>
          </cell>
          <cell r="D2109" t="str">
            <v>No</v>
          </cell>
          <cell r="E2109" t="str">
            <v/>
          </cell>
          <cell r="F2109" t="str">
            <v/>
          </cell>
          <cell r="G2109" t="str">
            <v/>
          </cell>
          <cell r="H2109">
            <v>0</v>
          </cell>
          <cell r="I2109">
            <v>0</v>
          </cell>
          <cell r="J2109" t="str">
            <v/>
          </cell>
          <cell r="K2109" t="str">
            <v/>
          </cell>
          <cell r="L2109" t="str">
            <v/>
          </cell>
          <cell r="M2109">
            <v>0</v>
          </cell>
          <cell r="N2109">
            <v>0</v>
          </cell>
          <cell r="O2109" t="str">
            <v/>
          </cell>
          <cell r="P2109" t="str">
            <v/>
          </cell>
          <cell r="Q2109" t="str">
            <v/>
          </cell>
          <cell r="R2109" t="str">
            <v/>
          </cell>
        </row>
        <row r="2110">
          <cell r="A2110" t="str">
            <v>H3480</v>
          </cell>
          <cell r="B2110" t="str">
            <v>The Abbeyfield (Streatham) Society Limited</v>
          </cell>
          <cell r="C2110" t="str">
            <v>Small</v>
          </cell>
          <cell r="D2110" t="str">
            <v>No</v>
          </cell>
          <cell r="E2110" t="str">
            <v/>
          </cell>
          <cell r="F2110" t="str">
            <v/>
          </cell>
          <cell r="G2110" t="str">
            <v/>
          </cell>
          <cell r="H2110">
            <v>0</v>
          </cell>
          <cell r="I2110">
            <v>0</v>
          </cell>
          <cell r="J2110" t="str">
            <v/>
          </cell>
          <cell r="K2110" t="str">
            <v/>
          </cell>
          <cell r="L2110" t="str">
            <v/>
          </cell>
          <cell r="M2110">
            <v>0</v>
          </cell>
          <cell r="N2110">
            <v>0</v>
          </cell>
          <cell r="O2110" t="str">
            <v/>
          </cell>
          <cell r="P2110" t="str">
            <v/>
          </cell>
          <cell r="Q2110" t="str">
            <v/>
          </cell>
          <cell r="R2110" t="str">
            <v/>
          </cell>
        </row>
        <row r="2111">
          <cell r="A2111" t="str">
            <v>H2473</v>
          </cell>
          <cell r="B2111" t="str">
            <v>The Abbeyfield (Wells) Society Limited</v>
          </cell>
          <cell r="C2111" t="str">
            <v>Small</v>
          </cell>
          <cell r="D2111" t="str">
            <v>No</v>
          </cell>
          <cell r="E2111" t="str">
            <v/>
          </cell>
          <cell r="F2111" t="str">
            <v/>
          </cell>
          <cell r="G2111" t="str">
            <v/>
          </cell>
          <cell r="H2111">
            <v>0</v>
          </cell>
          <cell r="I2111">
            <v>0</v>
          </cell>
          <cell r="J2111" t="str">
            <v/>
          </cell>
          <cell r="K2111" t="str">
            <v/>
          </cell>
          <cell r="L2111" t="str">
            <v/>
          </cell>
          <cell r="M2111">
            <v>0</v>
          </cell>
          <cell r="N2111">
            <v>0</v>
          </cell>
          <cell r="O2111" t="str">
            <v/>
          </cell>
          <cell r="P2111" t="str">
            <v/>
          </cell>
          <cell r="Q2111" t="str">
            <v/>
          </cell>
          <cell r="R2111" t="str">
            <v/>
          </cell>
        </row>
        <row r="2112">
          <cell r="A2112" t="str">
            <v>H0068</v>
          </cell>
          <cell r="B2112" t="str">
            <v>The Abbeyfield (Weymouth) Society Limited</v>
          </cell>
          <cell r="C2112" t="str">
            <v>Small</v>
          </cell>
          <cell r="D2112" t="str">
            <v>No</v>
          </cell>
          <cell r="E2112" t="str">
            <v/>
          </cell>
          <cell r="F2112" t="str">
            <v/>
          </cell>
          <cell r="G2112" t="str">
            <v/>
          </cell>
          <cell r="H2112">
            <v>0</v>
          </cell>
          <cell r="I2112">
            <v>0</v>
          </cell>
          <cell r="J2112" t="str">
            <v/>
          </cell>
          <cell r="K2112" t="str">
            <v/>
          </cell>
          <cell r="L2112" t="str">
            <v/>
          </cell>
          <cell r="M2112">
            <v>0</v>
          </cell>
          <cell r="N2112">
            <v>0</v>
          </cell>
          <cell r="O2112" t="str">
            <v/>
          </cell>
          <cell r="P2112" t="str">
            <v/>
          </cell>
          <cell r="Q2112" t="str">
            <v/>
          </cell>
          <cell r="R2112" t="str">
            <v/>
          </cell>
        </row>
        <row r="2113">
          <cell r="A2113" t="str">
            <v>H3569</v>
          </cell>
          <cell r="B2113" t="str">
            <v>The Abbeyfield Alresford and District Society Ltd</v>
          </cell>
          <cell r="C2113" t="str">
            <v>Small</v>
          </cell>
          <cell r="D2113" t="str">
            <v>No</v>
          </cell>
          <cell r="E2113" t="str">
            <v/>
          </cell>
          <cell r="F2113" t="str">
            <v/>
          </cell>
          <cell r="G2113" t="str">
            <v/>
          </cell>
          <cell r="H2113">
            <v>0</v>
          </cell>
          <cell r="I2113">
            <v>0</v>
          </cell>
          <cell r="J2113" t="str">
            <v/>
          </cell>
          <cell r="K2113" t="str">
            <v/>
          </cell>
          <cell r="L2113" t="str">
            <v/>
          </cell>
          <cell r="M2113">
            <v>0</v>
          </cell>
          <cell r="N2113">
            <v>0</v>
          </cell>
          <cell r="O2113" t="str">
            <v/>
          </cell>
          <cell r="P2113" t="str">
            <v/>
          </cell>
          <cell r="Q2113" t="str">
            <v/>
          </cell>
          <cell r="R2113" t="str">
            <v/>
          </cell>
        </row>
        <row r="2114">
          <cell r="A2114" t="str">
            <v>H0481</v>
          </cell>
          <cell r="B2114" t="str">
            <v>The Abbeyfield Barrow-in- Furness Society Limited</v>
          </cell>
          <cell r="C2114" t="str">
            <v>Small</v>
          </cell>
          <cell r="D2114" t="str">
            <v>No</v>
          </cell>
          <cell r="E2114" t="str">
            <v/>
          </cell>
          <cell r="F2114" t="str">
            <v/>
          </cell>
          <cell r="G2114" t="str">
            <v/>
          </cell>
          <cell r="H2114">
            <v>0</v>
          </cell>
          <cell r="I2114">
            <v>0</v>
          </cell>
          <cell r="J2114" t="str">
            <v/>
          </cell>
          <cell r="K2114" t="str">
            <v/>
          </cell>
          <cell r="L2114" t="str">
            <v/>
          </cell>
          <cell r="M2114">
            <v>0</v>
          </cell>
          <cell r="N2114">
            <v>0</v>
          </cell>
          <cell r="O2114" t="str">
            <v/>
          </cell>
          <cell r="P2114" t="str">
            <v/>
          </cell>
          <cell r="Q2114" t="str">
            <v/>
          </cell>
          <cell r="R2114" t="str">
            <v/>
          </cell>
        </row>
        <row r="2115">
          <cell r="A2115" t="str">
            <v>H0552</v>
          </cell>
          <cell r="B2115" t="str">
            <v>The Abbeyfield Basildon Society Limited</v>
          </cell>
          <cell r="C2115" t="str">
            <v>Small</v>
          </cell>
          <cell r="D2115" t="str">
            <v>No</v>
          </cell>
          <cell r="E2115" t="str">
            <v/>
          </cell>
          <cell r="F2115" t="str">
            <v/>
          </cell>
          <cell r="G2115" t="str">
            <v/>
          </cell>
          <cell r="H2115">
            <v>0</v>
          </cell>
          <cell r="I2115">
            <v>0</v>
          </cell>
          <cell r="J2115" t="str">
            <v/>
          </cell>
          <cell r="K2115" t="str">
            <v/>
          </cell>
          <cell r="L2115" t="str">
            <v/>
          </cell>
          <cell r="M2115">
            <v>0</v>
          </cell>
          <cell r="N2115">
            <v>0</v>
          </cell>
          <cell r="O2115" t="str">
            <v/>
          </cell>
          <cell r="P2115" t="str">
            <v/>
          </cell>
          <cell r="Q2115" t="str">
            <v/>
          </cell>
          <cell r="R2115" t="str">
            <v/>
          </cell>
        </row>
        <row r="2116">
          <cell r="A2116" t="str">
            <v>H2374</v>
          </cell>
          <cell r="B2116" t="str">
            <v>The Abbeyfield Berwick Society Limited</v>
          </cell>
          <cell r="C2116" t="str">
            <v>Small</v>
          </cell>
          <cell r="D2116" t="str">
            <v>No</v>
          </cell>
          <cell r="E2116" t="str">
            <v/>
          </cell>
          <cell r="F2116" t="str">
            <v/>
          </cell>
          <cell r="G2116" t="str">
            <v/>
          </cell>
          <cell r="H2116">
            <v>0</v>
          </cell>
          <cell r="I2116">
            <v>0</v>
          </cell>
          <cell r="J2116" t="str">
            <v/>
          </cell>
          <cell r="K2116" t="str">
            <v/>
          </cell>
          <cell r="L2116" t="str">
            <v/>
          </cell>
          <cell r="M2116">
            <v>0</v>
          </cell>
          <cell r="N2116">
            <v>0</v>
          </cell>
          <cell r="O2116" t="str">
            <v/>
          </cell>
          <cell r="P2116" t="str">
            <v/>
          </cell>
          <cell r="Q2116" t="str">
            <v/>
          </cell>
          <cell r="R2116" t="str">
            <v/>
          </cell>
        </row>
        <row r="2117">
          <cell r="A2117" t="str">
            <v>H1607</v>
          </cell>
          <cell r="B2117" t="str">
            <v>The Abbeyfield Billericay Society Limited</v>
          </cell>
          <cell r="C2117" t="str">
            <v>Small</v>
          </cell>
          <cell r="D2117" t="str">
            <v>No</v>
          </cell>
          <cell r="E2117" t="str">
            <v/>
          </cell>
          <cell r="F2117" t="str">
            <v/>
          </cell>
          <cell r="G2117" t="str">
            <v/>
          </cell>
          <cell r="H2117">
            <v>0</v>
          </cell>
          <cell r="I2117">
            <v>0</v>
          </cell>
          <cell r="J2117" t="str">
            <v/>
          </cell>
          <cell r="K2117" t="str">
            <v/>
          </cell>
          <cell r="L2117" t="str">
            <v/>
          </cell>
          <cell r="M2117">
            <v>0</v>
          </cell>
          <cell r="N2117">
            <v>0</v>
          </cell>
          <cell r="O2117" t="str">
            <v/>
          </cell>
          <cell r="P2117" t="str">
            <v/>
          </cell>
          <cell r="Q2117" t="str">
            <v/>
          </cell>
          <cell r="R2117" t="str">
            <v/>
          </cell>
        </row>
        <row r="2118">
          <cell r="A2118" t="str">
            <v>H4156</v>
          </cell>
          <cell r="B2118" t="str">
            <v>The Abbeyfield Bishop's Castle &amp; District Society Limited</v>
          </cell>
          <cell r="C2118" t="str">
            <v>Small</v>
          </cell>
          <cell r="D2118" t="str">
            <v>No</v>
          </cell>
          <cell r="E2118" t="str">
            <v/>
          </cell>
          <cell r="F2118" t="str">
            <v/>
          </cell>
          <cell r="G2118" t="str">
            <v/>
          </cell>
          <cell r="H2118">
            <v>0</v>
          </cell>
          <cell r="I2118">
            <v>0</v>
          </cell>
          <cell r="J2118" t="str">
            <v/>
          </cell>
          <cell r="K2118" t="str">
            <v/>
          </cell>
          <cell r="L2118" t="str">
            <v/>
          </cell>
          <cell r="M2118">
            <v>0</v>
          </cell>
          <cell r="N2118">
            <v>0</v>
          </cell>
          <cell r="O2118" t="str">
            <v/>
          </cell>
          <cell r="P2118" t="str">
            <v/>
          </cell>
          <cell r="Q2118" t="str">
            <v/>
          </cell>
          <cell r="R2118" t="str">
            <v/>
          </cell>
        </row>
        <row r="2119">
          <cell r="A2119" t="str">
            <v>H2321</v>
          </cell>
          <cell r="B2119" t="str">
            <v>The Abbeyfield Blackmore Vale Society Limited</v>
          </cell>
          <cell r="C2119" t="str">
            <v>Small</v>
          </cell>
          <cell r="D2119" t="str">
            <v>No</v>
          </cell>
          <cell r="E2119" t="str">
            <v/>
          </cell>
          <cell r="F2119" t="str">
            <v/>
          </cell>
          <cell r="G2119" t="str">
            <v/>
          </cell>
          <cell r="H2119">
            <v>0</v>
          </cell>
          <cell r="I2119">
            <v>0</v>
          </cell>
          <cell r="J2119" t="str">
            <v/>
          </cell>
          <cell r="K2119" t="str">
            <v/>
          </cell>
          <cell r="L2119" t="str">
            <v/>
          </cell>
          <cell r="M2119">
            <v>0</v>
          </cell>
          <cell r="N2119">
            <v>0</v>
          </cell>
          <cell r="O2119" t="str">
            <v/>
          </cell>
          <cell r="P2119" t="str">
            <v/>
          </cell>
          <cell r="Q2119" t="str">
            <v/>
          </cell>
          <cell r="R2119" t="str">
            <v/>
          </cell>
        </row>
        <row r="2120">
          <cell r="A2120" t="str">
            <v>H0227</v>
          </cell>
          <cell r="B2120" t="str">
            <v>The Abbeyfield Bradford Society Limited</v>
          </cell>
          <cell r="C2120" t="str">
            <v>Small</v>
          </cell>
          <cell r="D2120" t="str">
            <v>No</v>
          </cell>
          <cell r="E2120" t="str">
            <v/>
          </cell>
          <cell r="F2120" t="str">
            <v/>
          </cell>
          <cell r="G2120" t="str">
            <v/>
          </cell>
          <cell r="H2120">
            <v>0</v>
          </cell>
          <cell r="I2120">
            <v>0</v>
          </cell>
          <cell r="J2120" t="str">
            <v/>
          </cell>
          <cell r="K2120" t="str">
            <v/>
          </cell>
          <cell r="L2120" t="str">
            <v/>
          </cell>
          <cell r="M2120">
            <v>0</v>
          </cell>
          <cell r="N2120">
            <v>0</v>
          </cell>
          <cell r="O2120" t="str">
            <v/>
          </cell>
          <cell r="P2120" t="str">
            <v/>
          </cell>
          <cell r="Q2120" t="str">
            <v/>
          </cell>
          <cell r="R2120" t="str">
            <v/>
          </cell>
        </row>
        <row r="2121">
          <cell r="A2121" t="str">
            <v>H2960</v>
          </cell>
          <cell r="B2121" t="str">
            <v>The Abbeyfield Bradford-on-Avon Society Limited</v>
          </cell>
          <cell r="C2121" t="str">
            <v>Small</v>
          </cell>
          <cell r="D2121" t="str">
            <v>No</v>
          </cell>
          <cell r="E2121" t="str">
            <v/>
          </cell>
          <cell r="F2121" t="str">
            <v/>
          </cell>
          <cell r="G2121" t="str">
            <v/>
          </cell>
          <cell r="H2121">
            <v>0</v>
          </cell>
          <cell r="I2121">
            <v>0</v>
          </cell>
          <cell r="J2121" t="str">
            <v/>
          </cell>
          <cell r="K2121" t="str">
            <v/>
          </cell>
          <cell r="L2121" t="str">
            <v/>
          </cell>
          <cell r="M2121">
            <v>0</v>
          </cell>
          <cell r="N2121">
            <v>0</v>
          </cell>
          <cell r="O2121" t="str">
            <v/>
          </cell>
          <cell r="P2121" t="str">
            <v/>
          </cell>
          <cell r="Q2121" t="str">
            <v/>
          </cell>
          <cell r="R2121" t="str">
            <v/>
          </cell>
        </row>
        <row r="2122">
          <cell r="A2122" t="str">
            <v>H1335</v>
          </cell>
          <cell r="B2122" t="str">
            <v>The Abbeyfield Buckland Monachorum Society Limited</v>
          </cell>
          <cell r="C2122" t="str">
            <v>Small</v>
          </cell>
          <cell r="D2122" t="str">
            <v>No</v>
          </cell>
          <cell r="E2122" t="str">
            <v/>
          </cell>
          <cell r="F2122" t="str">
            <v/>
          </cell>
          <cell r="G2122" t="str">
            <v/>
          </cell>
          <cell r="H2122">
            <v>0</v>
          </cell>
          <cell r="I2122">
            <v>0</v>
          </cell>
          <cell r="J2122" t="str">
            <v/>
          </cell>
          <cell r="K2122" t="str">
            <v/>
          </cell>
          <cell r="L2122" t="str">
            <v/>
          </cell>
          <cell r="M2122">
            <v>0</v>
          </cell>
          <cell r="N2122">
            <v>0</v>
          </cell>
          <cell r="O2122" t="str">
            <v/>
          </cell>
          <cell r="P2122" t="str">
            <v/>
          </cell>
          <cell r="Q2122" t="str">
            <v/>
          </cell>
          <cell r="R2122" t="str">
            <v/>
          </cell>
        </row>
        <row r="2123">
          <cell r="A2123" t="str">
            <v>H0001</v>
          </cell>
          <cell r="B2123" t="str">
            <v>The Abbeyfield Burnham and Highbridge Society Ltd</v>
          </cell>
          <cell r="C2123" t="str">
            <v>Small</v>
          </cell>
          <cell r="D2123" t="str">
            <v>No</v>
          </cell>
          <cell r="E2123" t="str">
            <v/>
          </cell>
          <cell r="F2123" t="str">
            <v/>
          </cell>
          <cell r="G2123" t="str">
            <v/>
          </cell>
          <cell r="H2123">
            <v>0</v>
          </cell>
          <cell r="I2123">
            <v>0</v>
          </cell>
          <cell r="J2123" t="str">
            <v/>
          </cell>
          <cell r="K2123" t="str">
            <v/>
          </cell>
          <cell r="L2123" t="str">
            <v/>
          </cell>
          <cell r="M2123">
            <v>0</v>
          </cell>
          <cell r="N2123">
            <v>0</v>
          </cell>
          <cell r="O2123" t="str">
            <v/>
          </cell>
          <cell r="P2123" t="str">
            <v/>
          </cell>
          <cell r="Q2123" t="str">
            <v/>
          </cell>
          <cell r="R2123" t="str">
            <v/>
          </cell>
        </row>
        <row r="2124">
          <cell r="A2124" t="str">
            <v>H2715</v>
          </cell>
          <cell r="B2124" t="str">
            <v>The Abbeyfield Burnley Society Limited</v>
          </cell>
          <cell r="C2124" t="str">
            <v>Small</v>
          </cell>
          <cell r="D2124" t="str">
            <v>No</v>
          </cell>
          <cell r="E2124" t="str">
            <v/>
          </cell>
          <cell r="F2124" t="str">
            <v/>
          </cell>
          <cell r="G2124" t="str">
            <v/>
          </cell>
          <cell r="H2124">
            <v>0</v>
          </cell>
          <cell r="I2124">
            <v>0</v>
          </cell>
          <cell r="J2124" t="str">
            <v/>
          </cell>
          <cell r="K2124" t="str">
            <v/>
          </cell>
          <cell r="L2124" t="str">
            <v/>
          </cell>
          <cell r="M2124">
            <v>0</v>
          </cell>
          <cell r="N2124">
            <v>0</v>
          </cell>
          <cell r="O2124" t="str">
            <v/>
          </cell>
          <cell r="P2124" t="str">
            <v/>
          </cell>
          <cell r="Q2124" t="str">
            <v/>
          </cell>
          <cell r="R2124" t="str">
            <v/>
          </cell>
        </row>
        <row r="2125">
          <cell r="A2125" t="str">
            <v>H2475</v>
          </cell>
          <cell r="B2125" t="str">
            <v>The Abbeyfield Bury Society Limited</v>
          </cell>
          <cell r="C2125" t="str">
            <v>Small</v>
          </cell>
          <cell r="D2125" t="str">
            <v>No</v>
          </cell>
          <cell r="E2125" t="str">
            <v/>
          </cell>
          <cell r="F2125" t="str">
            <v/>
          </cell>
          <cell r="G2125" t="str">
            <v/>
          </cell>
          <cell r="H2125">
            <v>0</v>
          </cell>
          <cell r="I2125">
            <v>0</v>
          </cell>
          <cell r="J2125" t="str">
            <v/>
          </cell>
          <cell r="K2125" t="str">
            <v/>
          </cell>
          <cell r="L2125" t="str">
            <v/>
          </cell>
          <cell r="M2125">
            <v>0</v>
          </cell>
          <cell r="N2125">
            <v>0</v>
          </cell>
          <cell r="O2125" t="str">
            <v/>
          </cell>
          <cell r="P2125" t="str">
            <v/>
          </cell>
          <cell r="Q2125" t="str">
            <v/>
          </cell>
          <cell r="R2125" t="str">
            <v/>
          </cell>
        </row>
        <row r="2126">
          <cell r="A2126" t="str">
            <v>H0480</v>
          </cell>
          <cell r="B2126" t="str">
            <v>The Abbeyfield Camborne Society Ltd</v>
          </cell>
          <cell r="C2126" t="str">
            <v>Small</v>
          </cell>
          <cell r="D2126" t="str">
            <v>No</v>
          </cell>
          <cell r="E2126" t="str">
            <v/>
          </cell>
          <cell r="F2126" t="str">
            <v/>
          </cell>
          <cell r="G2126" t="str">
            <v/>
          </cell>
          <cell r="H2126">
            <v>0</v>
          </cell>
          <cell r="I2126">
            <v>0</v>
          </cell>
          <cell r="J2126" t="str">
            <v/>
          </cell>
          <cell r="K2126" t="str">
            <v/>
          </cell>
          <cell r="L2126" t="str">
            <v/>
          </cell>
          <cell r="M2126">
            <v>0</v>
          </cell>
          <cell r="N2126">
            <v>0</v>
          </cell>
          <cell r="O2126" t="str">
            <v/>
          </cell>
          <cell r="P2126" t="str">
            <v/>
          </cell>
          <cell r="Q2126" t="str">
            <v/>
          </cell>
          <cell r="R2126" t="str">
            <v/>
          </cell>
        </row>
        <row r="2127">
          <cell r="A2127" t="str">
            <v>H1362</v>
          </cell>
          <cell r="B2127" t="str">
            <v>The Abbeyfield Canvey Island Society Limited</v>
          </cell>
          <cell r="C2127" t="str">
            <v>Small</v>
          </cell>
          <cell r="D2127" t="str">
            <v>No</v>
          </cell>
          <cell r="E2127" t="str">
            <v/>
          </cell>
          <cell r="F2127" t="str">
            <v/>
          </cell>
          <cell r="G2127" t="str">
            <v/>
          </cell>
          <cell r="H2127">
            <v>0</v>
          </cell>
          <cell r="I2127">
            <v>0</v>
          </cell>
          <cell r="J2127" t="str">
            <v/>
          </cell>
          <cell r="K2127" t="str">
            <v/>
          </cell>
          <cell r="L2127" t="str">
            <v/>
          </cell>
          <cell r="M2127">
            <v>0</v>
          </cell>
          <cell r="N2127">
            <v>0</v>
          </cell>
          <cell r="O2127" t="str">
            <v/>
          </cell>
          <cell r="P2127" t="str">
            <v/>
          </cell>
          <cell r="Q2127" t="str">
            <v/>
          </cell>
          <cell r="R2127" t="str">
            <v/>
          </cell>
        </row>
        <row r="2128">
          <cell r="A2128" t="str">
            <v>H1470</v>
          </cell>
          <cell r="B2128" t="str">
            <v>The Abbeyfield Chalfonts Society Limited</v>
          </cell>
          <cell r="C2128" t="str">
            <v>Small</v>
          </cell>
          <cell r="D2128" t="str">
            <v>No</v>
          </cell>
          <cell r="E2128" t="str">
            <v/>
          </cell>
          <cell r="F2128" t="str">
            <v/>
          </cell>
          <cell r="G2128" t="str">
            <v/>
          </cell>
          <cell r="H2128">
            <v>0</v>
          </cell>
          <cell r="I2128">
            <v>0</v>
          </cell>
          <cell r="J2128" t="str">
            <v/>
          </cell>
          <cell r="K2128" t="str">
            <v/>
          </cell>
          <cell r="L2128" t="str">
            <v/>
          </cell>
          <cell r="M2128">
            <v>0</v>
          </cell>
          <cell r="N2128">
            <v>0</v>
          </cell>
          <cell r="O2128" t="str">
            <v/>
          </cell>
          <cell r="P2128" t="str">
            <v/>
          </cell>
          <cell r="Q2128" t="str">
            <v/>
          </cell>
          <cell r="R2128" t="str">
            <v/>
          </cell>
        </row>
        <row r="2129">
          <cell r="A2129" t="str">
            <v>H2257</v>
          </cell>
          <cell r="B2129" t="str">
            <v>The Abbeyfield Crowborough Society Limited</v>
          </cell>
          <cell r="C2129" t="str">
            <v>Small</v>
          </cell>
          <cell r="D2129" t="str">
            <v>No</v>
          </cell>
          <cell r="E2129" t="str">
            <v/>
          </cell>
          <cell r="F2129" t="str">
            <v/>
          </cell>
          <cell r="G2129" t="str">
            <v/>
          </cell>
          <cell r="H2129">
            <v>0</v>
          </cell>
          <cell r="I2129">
            <v>0</v>
          </cell>
          <cell r="J2129" t="str">
            <v/>
          </cell>
          <cell r="K2129" t="str">
            <v/>
          </cell>
          <cell r="L2129" t="str">
            <v/>
          </cell>
          <cell r="M2129">
            <v>0</v>
          </cell>
          <cell r="N2129">
            <v>0</v>
          </cell>
          <cell r="O2129" t="str">
            <v/>
          </cell>
          <cell r="P2129" t="str">
            <v/>
          </cell>
          <cell r="Q2129" t="str">
            <v/>
          </cell>
          <cell r="R2129" t="str">
            <v/>
          </cell>
        </row>
        <row r="2130">
          <cell r="A2130" t="str">
            <v>H3148</v>
          </cell>
          <cell r="B2130" t="str">
            <v>The Abbeyfield Deben Extra Care Society Limited</v>
          </cell>
          <cell r="C2130" t="str">
            <v>Small</v>
          </cell>
          <cell r="D2130" t="str">
            <v>No</v>
          </cell>
          <cell r="E2130" t="str">
            <v/>
          </cell>
          <cell r="F2130" t="str">
            <v/>
          </cell>
          <cell r="G2130" t="str">
            <v/>
          </cell>
          <cell r="H2130">
            <v>0</v>
          </cell>
          <cell r="I2130">
            <v>0</v>
          </cell>
          <cell r="J2130" t="str">
            <v/>
          </cell>
          <cell r="K2130" t="str">
            <v/>
          </cell>
          <cell r="L2130" t="str">
            <v/>
          </cell>
          <cell r="M2130">
            <v>0</v>
          </cell>
          <cell r="N2130">
            <v>0</v>
          </cell>
          <cell r="O2130" t="str">
            <v/>
          </cell>
          <cell r="P2130" t="str">
            <v/>
          </cell>
          <cell r="Q2130" t="str">
            <v/>
          </cell>
          <cell r="R2130" t="str">
            <v/>
          </cell>
        </row>
        <row r="2131">
          <cell r="A2131" t="str">
            <v>H2905</v>
          </cell>
          <cell r="B2131" t="str">
            <v>The Abbeyfield Deptford Society Limited</v>
          </cell>
          <cell r="C2131" t="str">
            <v>Small</v>
          </cell>
          <cell r="D2131" t="str">
            <v>No</v>
          </cell>
          <cell r="E2131" t="str">
            <v/>
          </cell>
          <cell r="F2131" t="str">
            <v/>
          </cell>
          <cell r="G2131" t="str">
            <v/>
          </cell>
          <cell r="H2131">
            <v>0</v>
          </cell>
          <cell r="I2131">
            <v>0</v>
          </cell>
          <cell r="J2131" t="str">
            <v/>
          </cell>
          <cell r="K2131" t="str">
            <v/>
          </cell>
          <cell r="L2131" t="str">
            <v/>
          </cell>
          <cell r="M2131">
            <v>0</v>
          </cell>
          <cell r="N2131">
            <v>0</v>
          </cell>
          <cell r="O2131" t="str">
            <v/>
          </cell>
          <cell r="P2131" t="str">
            <v/>
          </cell>
          <cell r="Q2131" t="str">
            <v/>
          </cell>
          <cell r="R2131" t="str">
            <v/>
          </cell>
        </row>
        <row r="2132">
          <cell r="A2132" t="str">
            <v>H0129</v>
          </cell>
          <cell r="B2132" t="str">
            <v>The Abbeyfield Dulwich Society Limited</v>
          </cell>
          <cell r="C2132" t="str">
            <v>Small</v>
          </cell>
          <cell r="D2132" t="str">
            <v>No</v>
          </cell>
          <cell r="E2132" t="str">
            <v/>
          </cell>
          <cell r="F2132" t="str">
            <v/>
          </cell>
          <cell r="G2132" t="str">
            <v/>
          </cell>
          <cell r="H2132">
            <v>0</v>
          </cell>
          <cell r="I2132">
            <v>0</v>
          </cell>
          <cell r="J2132" t="str">
            <v/>
          </cell>
          <cell r="K2132" t="str">
            <v/>
          </cell>
          <cell r="L2132" t="str">
            <v/>
          </cell>
          <cell r="M2132">
            <v>0</v>
          </cell>
          <cell r="N2132">
            <v>0</v>
          </cell>
          <cell r="O2132" t="str">
            <v/>
          </cell>
          <cell r="P2132" t="str">
            <v/>
          </cell>
          <cell r="Q2132" t="str">
            <v/>
          </cell>
          <cell r="R2132" t="str">
            <v/>
          </cell>
        </row>
        <row r="2133">
          <cell r="A2133" t="str">
            <v>H3860</v>
          </cell>
          <cell r="B2133" t="str">
            <v>The Abbeyfield East London Extra Care Society Ltd</v>
          </cell>
          <cell r="C2133" t="str">
            <v>Small</v>
          </cell>
          <cell r="D2133" t="str">
            <v>No</v>
          </cell>
          <cell r="E2133" t="str">
            <v/>
          </cell>
          <cell r="F2133" t="str">
            <v/>
          </cell>
          <cell r="G2133" t="str">
            <v/>
          </cell>
          <cell r="H2133">
            <v>0</v>
          </cell>
          <cell r="I2133">
            <v>0</v>
          </cell>
          <cell r="J2133" t="str">
            <v/>
          </cell>
          <cell r="K2133" t="str">
            <v/>
          </cell>
          <cell r="L2133" t="str">
            <v/>
          </cell>
          <cell r="M2133">
            <v>0</v>
          </cell>
          <cell r="N2133">
            <v>0</v>
          </cell>
          <cell r="O2133" t="str">
            <v/>
          </cell>
          <cell r="P2133" t="str">
            <v/>
          </cell>
          <cell r="Q2133" t="str">
            <v/>
          </cell>
          <cell r="R2133" t="str">
            <v/>
          </cell>
        </row>
        <row r="2134">
          <cell r="A2134" t="str">
            <v>H3763</v>
          </cell>
          <cell r="B2134" t="str">
            <v>The Abbeyfield Ellesmere Port Society Limited</v>
          </cell>
          <cell r="C2134" t="str">
            <v>Small</v>
          </cell>
          <cell r="D2134" t="str">
            <v>No</v>
          </cell>
          <cell r="E2134" t="str">
            <v/>
          </cell>
          <cell r="F2134" t="str">
            <v/>
          </cell>
          <cell r="G2134" t="str">
            <v/>
          </cell>
          <cell r="H2134">
            <v>0</v>
          </cell>
          <cell r="I2134">
            <v>0</v>
          </cell>
          <cell r="J2134" t="str">
            <v/>
          </cell>
          <cell r="K2134" t="str">
            <v/>
          </cell>
          <cell r="L2134" t="str">
            <v/>
          </cell>
          <cell r="M2134">
            <v>0</v>
          </cell>
          <cell r="N2134">
            <v>0</v>
          </cell>
          <cell r="O2134" t="str">
            <v/>
          </cell>
          <cell r="P2134" t="str">
            <v/>
          </cell>
          <cell r="Q2134" t="str">
            <v/>
          </cell>
          <cell r="R2134" t="str">
            <v/>
          </cell>
        </row>
        <row r="2135">
          <cell r="A2135" t="str">
            <v>H0301</v>
          </cell>
          <cell r="B2135" t="str">
            <v>The Abbeyfield Fareham Society Limited</v>
          </cell>
          <cell r="C2135" t="str">
            <v>Small</v>
          </cell>
          <cell r="D2135" t="str">
            <v>No</v>
          </cell>
          <cell r="E2135" t="str">
            <v/>
          </cell>
          <cell r="F2135" t="str">
            <v/>
          </cell>
          <cell r="G2135" t="str">
            <v/>
          </cell>
          <cell r="H2135">
            <v>0</v>
          </cell>
          <cell r="I2135">
            <v>0</v>
          </cell>
          <cell r="J2135" t="str">
            <v/>
          </cell>
          <cell r="K2135" t="str">
            <v/>
          </cell>
          <cell r="L2135" t="str">
            <v/>
          </cell>
          <cell r="M2135">
            <v>0</v>
          </cell>
          <cell r="N2135">
            <v>0</v>
          </cell>
          <cell r="O2135" t="str">
            <v/>
          </cell>
          <cell r="P2135" t="str">
            <v/>
          </cell>
          <cell r="Q2135" t="str">
            <v/>
          </cell>
          <cell r="R2135" t="str">
            <v/>
          </cell>
        </row>
        <row r="2136">
          <cell r="A2136" t="str">
            <v>H3162</v>
          </cell>
          <cell r="B2136" t="str">
            <v>The Abbeyfield Ferring Society Limited</v>
          </cell>
          <cell r="C2136" t="str">
            <v>Small</v>
          </cell>
          <cell r="D2136" t="str">
            <v>No</v>
          </cell>
          <cell r="E2136" t="str">
            <v/>
          </cell>
          <cell r="F2136" t="str">
            <v/>
          </cell>
          <cell r="G2136" t="str">
            <v/>
          </cell>
          <cell r="H2136">
            <v>0</v>
          </cell>
          <cell r="I2136">
            <v>0</v>
          </cell>
          <cell r="J2136" t="str">
            <v/>
          </cell>
          <cell r="K2136" t="str">
            <v/>
          </cell>
          <cell r="L2136" t="str">
            <v/>
          </cell>
          <cell r="M2136">
            <v>0</v>
          </cell>
          <cell r="N2136">
            <v>0</v>
          </cell>
          <cell r="O2136" t="str">
            <v/>
          </cell>
          <cell r="P2136" t="str">
            <v/>
          </cell>
          <cell r="Q2136" t="str">
            <v/>
          </cell>
          <cell r="R2136" t="str">
            <v/>
          </cell>
        </row>
        <row r="2137">
          <cell r="A2137" t="str">
            <v>H3955</v>
          </cell>
          <cell r="B2137" t="str">
            <v>The Abbeyfield Furness Extra Care Society Limited</v>
          </cell>
          <cell r="C2137" t="str">
            <v>Small</v>
          </cell>
          <cell r="D2137" t="str">
            <v>No</v>
          </cell>
          <cell r="E2137" t="str">
            <v/>
          </cell>
          <cell r="F2137" t="str">
            <v/>
          </cell>
          <cell r="G2137" t="str">
            <v/>
          </cell>
          <cell r="H2137">
            <v>0</v>
          </cell>
          <cell r="I2137">
            <v>0</v>
          </cell>
          <cell r="J2137" t="str">
            <v/>
          </cell>
          <cell r="K2137" t="str">
            <v/>
          </cell>
          <cell r="L2137" t="str">
            <v/>
          </cell>
          <cell r="M2137">
            <v>0</v>
          </cell>
          <cell r="N2137">
            <v>0</v>
          </cell>
          <cell r="O2137" t="str">
            <v/>
          </cell>
          <cell r="P2137" t="str">
            <v/>
          </cell>
          <cell r="Q2137" t="str">
            <v/>
          </cell>
          <cell r="R2137" t="str">
            <v/>
          </cell>
        </row>
        <row r="2138">
          <cell r="A2138" t="str">
            <v>H1598</v>
          </cell>
          <cell r="B2138" t="str">
            <v>The Abbeyfield Gerrards Cross Society Limited</v>
          </cell>
          <cell r="C2138" t="str">
            <v>Small</v>
          </cell>
          <cell r="D2138" t="str">
            <v>No</v>
          </cell>
          <cell r="E2138" t="str">
            <v/>
          </cell>
          <cell r="F2138" t="str">
            <v/>
          </cell>
          <cell r="G2138" t="str">
            <v/>
          </cell>
          <cell r="H2138">
            <v>0</v>
          </cell>
          <cell r="I2138">
            <v>0</v>
          </cell>
          <cell r="J2138" t="str">
            <v/>
          </cell>
          <cell r="K2138" t="str">
            <v/>
          </cell>
          <cell r="L2138" t="str">
            <v/>
          </cell>
          <cell r="M2138">
            <v>0</v>
          </cell>
          <cell r="N2138">
            <v>0</v>
          </cell>
          <cell r="O2138" t="str">
            <v/>
          </cell>
          <cell r="P2138" t="str">
            <v/>
          </cell>
          <cell r="Q2138" t="str">
            <v/>
          </cell>
          <cell r="R2138" t="str">
            <v/>
          </cell>
        </row>
        <row r="2139">
          <cell r="A2139" t="str">
            <v>H2109</v>
          </cell>
          <cell r="B2139" t="str">
            <v>The Abbeyfield Gloucestershire Society Limited</v>
          </cell>
          <cell r="C2139" t="str">
            <v>Small</v>
          </cell>
          <cell r="D2139" t="str">
            <v>No</v>
          </cell>
          <cell r="E2139" t="str">
            <v/>
          </cell>
          <cell r="F2139" t="str">
            <v/>
          </cell>
          <cell r="G2139" t="str">
            <v/>
          </cell>
          <cell r="H2139">
            <v>0</v>
          </cell>
          <cell r="I2139">
            <v>0</v>
          </cell>
          <cell r="J2139" t="str">
            <v/>
          </cell>
          <cell r="K2139" t="str">
            <v/>
          </cell>
          <cell r="L2139" t="str">
            <v/>
          </cell>
          <cell r="M2139">
            <v>0</v>
          </cell>
          <cell r="N2139">
            <v>0</v>
          </cell>
          <cell r="O2139" t="str">
            <v/>
          </cell>
          <cell r="P2139" t="str">
            <v/>
          </cell>
          <cell r="Q2139" t="str">
            <v/>
          </cell>
          <cell r="R2139" t="str">
            <v/>
          </cell>
        </row>
        <row r="2140">
          <cell r="A2140" t="str">
            <v>H0553</v>
          </cell>
          <cell r="B2140" t="str">
            <v>The Abbeyfield Great Missenden &amp; District Society</v>
          </cell>
          <cell r="C2140" t="str">
            <v>Small</v>
          </cell>
          <cell r="D2140" t="str">
            <v>No</v>
          </cell>
          <cell r="E2140" t="str">
            <v/>
          </cell>
          <cell r="F2140" t="str">
            <v/>
          </cell>
          <cell r="G2140" t="str">
            <v/>
          </cell>
          <cell r="H2140">
            <v>0</v>
          </cell>
          <cell r="I2140">
            <v>0</v>
          </cell>
          <cell r="J2140" t="str">
            <v/>
          </cell>
          <cell r="K2140" t="str">
            <v/>
          </cell>
          <cell r="L2140" t="str">
            <v/>
          </cell>
          <cell r="M2140">
            <v>0</v>
          </cell>
          <cell r="N2140">
            <v>0</v>
          </cell>
          <cell r="O2140" t="str">
            <v/>
          </cell>
          <cell r="P2140" t="str">
            <v/>
          </cell>
          <cell r="Q2140" t="str">
            <v/>
          </cell>
          <cell r="R2140" t="str">
            <v/>
          </cell>
        </row>
        <row r="2141">
          <cell r="A2141" t="str">
            <v>H2961</v>
          </cell>
          <cell r="B2141" t="str">
            <v>The Abbeyfield Holsworthy Society Limited</v>
          </cell>
          <cell r="C2141" t="str">
            <v>Small</v>
          </cell>
          <cell r="D2141" t="str">
            <v>No</v>
          </cell>
          <cell r="E2141" t="str">
            <v/>
          </cell>
          <cell r="F2141" t="str">
            <v/>
          </cell>
          <cell r="G2141" t="str">
            <v/>
          </cell>
          <cell r="H2141">
            <v>0</v>
          </cell>
          <cell r="I2141">
            <v>0</v>
          </cell>
          <cell r="J2141" t="str">
            <v/>
          </cell>
          <cell r="K2141" t="str">
            <v/>
          </cell>
          <cell r="L2141" t="str">
            <v/>
          </cell>
          <cell r="M2141">
            <v>0</v>
          </cell>
          <cell r="N2141">
            <v>0</v>
          </cell>
          <cell r="O2141" t="str">
            <v/>
          </cell>
          <cell r="P2141" t="str">
            <v/>
          </cell>
          <cell r="Q2141" t="str">
            <v/>
          </cell>
          <cell r="R2141" t="str">
            <v/>
          </cell>
        </row>
        <row r="2142">
          <cell r="A2142" t="str">
            <v>H2854</v>
          </cell>
          <cell r="B2142" t="str">
            <v>The Abbeyfield Hoylake and West Kirby Society Ltd</v>
          </cell>
          <cell r="C2142" t="str">
            <v>Small</v>
          </cell>
          <cell r="D2142" t="str">
            <v>No</v>
          </cell>
          <cell r="E2142" t="str">
            <v/>
          </cell>
          <cell r="F2142" t="str">
            <v/>
          </cell>
          <cell r="G2142" t="str">
            <v/>
          </cell>
          <cell r="H2142">
            <v>0</v>
          </cell>
          <cell r="I2142">
            <v>0</v>
          </cell>
          <cell r="J2142" t="str">
            <v/>
          </cell>
          <cell r="K2142" t="str">
            <v/>
          </cell>
          <cell r="L2142" t="str">
            <v/>
          </cell>
          <cell r="M2142">
            <v>0</v>
          </cell>
          <cell r="N2142">
            <v>0</v>
          </cell>
          <cell r="O2142" t="str">
            <v/>
          </cell>
          <cell r="P2142" t="str">
            <v/>
          </cell>
          <cell r="Q2142" t="str">
            <v/>
          </cell>
          <cell r="R2142" t="str">
            <v/>
          </cell>
        </row>
        <row r="2143">
          <cell r="A2143" t="str">
            <v>H2463</v>
          </cell>
          <cell r="B2143" t="str">
            <v>The Abbeyfield Ilkley Society Limited</v>
          </cell>
          <cell r="C2143" t="str">
            <v>Small</v>
          </cell>
          <cell r="D2143" t="str">
            <v>Yes</v>
          </cell>
          <cell r="E2143" t="str">
            <v>Yes</v>
          </cell>
          <cell r="F2143" t="str">
            <v/>
          </cell>
          <cell r="G2143" t="str">
            <v/>
          </cell>
          <cell r="H2143">
            <v>0</v>
          </cell>
          <cell r="I2143">
            <v>0</v>
          </cell>
          <cell r="J2143" t="str">
            <v/>
          </cell>
          <cell r="K2143" t="str">
            <v/>
          </cell>
          <cell r="L2143" t="str">
            <v/>
          </cell>
          <cell r="M2143">
            <v>0</v>
          </cell>
          <cell r="N2143">
            <v>0</v>
          </cell>
          <cell r="O2143" t="str">
            <v/>
          </cell>
          <cell r="P2143" t="str">
            <v/>
          </cell>
          <cell r="Q2143" t="str">
            <v/>
          </cell>
          <cell r="R2143" t="str">
            <v/>
          </cell>
        </row>
        <row r="2144">
          <cell r="A2144" t="str">
            <v>H2463</v>
          </cell>
          <cell r="B2144" t="str">
            <v>The Abbeyfield Ilkley Society Limited</v>
          </cell>
          <cell r="C2144" t="str">
            <v>Small</v>
          </cell>
          <cell r="D2144" t="str">
            <v>Yes</v>
          </cell>
          <cell r="E2144" t="str">
            <v>Yes</v>
          </cell>
          <cell r="F2144" t="str">
            <v/>
          </cell>
          <cell r="G2144" t="str">
            <v/>
          </cell>
          <cell r="H2144">
            <v>0</v>
          </cell>
          <cell r="I2144">
            <v>0</v>
          </cell>
          <cell r="J2144" t="str">
            <v/>
          </cell>
          <cell r="K2144" t="str">
            <v>Abbeyfield Court Limited</v>
          </cell>
          <cell r="L2144" t="str">
            <v/>
          </cell>
          <cell r="M2144">
            <v>0</v>
          </cell>
          <cell r="N2144">
            <v>0</v>
          </cell>
          <cell r="O2144" t="str">
            <v/>
          </cell>
          <cell r="P2144" t="str">
            <v/>
          </cell>
          <cell r="Q2144" t="str">
            <v/>
          </cell>
          <cell r="R2144" t="str">
            <v/>
          </cell>
        </row>
        <row r="2145">
          <cell r="A2145" t="str">
            <v>H2463</v>
          </cell>
          <cell r="B2145" t="str">
            <v>The Abbeyfield Ilkley Society Limited</v>
          </cell>
          <cell r="C2145" t="str">
            <v>Small</v>
          </cell>
          <cell r="D2145" t="str">
            <v>Yes</v>
          </cell>
          <cell r="E2145" t="str">
            <v>Yes</v>
          </cell>
          <cell r="F2145" t="str">
            <v/>
          </cell>
          <cell r="G2145" t="str">
            <v/>
          </cell>
          <cell r="H2145">
            <v>0</v>
          </cell>
          <cell r="I2145">
            <v>0</v>
          </cell>
          <cell r="J2145" t="str">
            <v/>
          </cell>
          <cell r="K2145" t="str">
            <v>Abbeyfield Lodge (Ilkley) Limted</v>
          </cell>
          <cell r="L2145" t="str">
            <v/>
          </cell>
          <cell r="M2145">
            <v>0</v>
          </cell>
          <cell r="N2145">
            <v>0</v>
          </cell>
          <cell r="O2145" t="str">
            <v/>
          </cell>
          <cell r="P2145" t="str">
            <v/>
          </cell>
          <cell r="Q2145" t="str">
            <v/>
          </cell>
          <cell r="R2145" t="str">
            <v/>
          </cell>
        </row>
        <row r="2146">
          <cell r="A2146" t="str">
            <v>H3505</v>
          </cell>
          <cell r="B2146" t="str">
            <v>The Abbeyfield Kings Langley Society Limited</v>
          </cell>
          <cell r="C2146" t="str">
            <v>Small</v>
          </cell>
          <cell r="D2146" t="str">
            <v>No</v>
          </cell>
          <cell r="E2146" t="str">
            <v/>
          </cell>
          <cell r="F2146" t="str">
            <v/>
          </cell>
          <cell r="G2146" t="str">
            <v/>
          </cell>
          <cell r="H2146">
            <v>0</v>
          </cell>
          <cell r="I2146">
            <v>0</v>
          </cell>
          <cell r="J2146" t="str">
            <v/>
          </cell>
          <cell r="K2146" t="str">
            <v/>
          </cell>
          <cell r="L2146" t="str">
            <v/>
          </cell>
          <cell r="M2146">
            <v>0</v>
          </cell>
          <cell r="N2146">
            <v>0</v>
          </cell>
          <cell r="O2146" t="str">
            <v/>
          </cell>
          <cell r="P2146" t="str">
            <v/>
          </cell>
          <cell r="Q2146" t="str">
            <v/>
          </cell>
          <cell r="R2146" t="str">
            <v/>
          </cell>
        </row>
        <row r="2147">
          <cell r="A2147" t="str">
            <v>H3873</v>
          </cell>
          <cell r="B2147" t="str">
            <v>The Abbeyfield Lancashire Extra Care Society Ltd</v>
          </cell>
          <cell r="C2147" t="str">
            <v>Small</v>
          </cell>
          <cell r="D2147" t="str">
            <v>No</v>
          </cell>
          <cell r="E2147" t="str">
            <v/>
          </cell>
          <cell r="F2147" t="str">
            <v/>
          </cell>
          <cell r="G2147" t="str">
            <v/>
          </cell>
          <cell r="H2147">
            <v>0</v>
          </cell>
          <cell r="I2147">
            <v>0</v>
          </cell>
          <cell r="J2147" t="str">
            <v/>
          </cell>
          <cell r="K2147" t="str">
            <v/>
          </cell>
          <cell r="L2147" t="str">
            <v/>
          </cell>
          <cell r="M2147">
            <v>0</v>
          </cell>
          <cell r="N2147">
            <v>0</v>
          </cell>
          <cell r="O2147" t="str">
            <v/>
          </cell>
          <cell r="P2147" t="str">
            <v/>
          </cell>
          <cell r="Q2147" t="str">
            <v/>
          </cell>
          <cell r="R2147" t="str">
            <v/>
          </cell>
        </row>
        <row r="2148">
          <cell r="A2148" t="str">
            <v>H3295</v>
          </cell>
          <cell r="B2148" t="str">
            <v>The Abbeyfield Lancaster Society Limited</v>
          </cell>
          <cell r="C2148" t="str">
            <v>Small</v>
          </cell>
          <cell r="D2148" t="str">
            <v>No</v>
          </cell>
          <cell r="E2148" t="str">
            <v/>
          </cell>
          <cell r="F2148" t="str">
            <v/>
          </cell>
          <cell r="G2148" t="str">
            <v/>
          </cell>
          <cell r="H2148">
            <v>0</v>
          </cell>
          <cell r="I2148">
            <v>0</v>
          </cell>
          <cell r="J2148" t="str">
            <v/>
          </cell>
          <cell r="K2148" t="str">
            <v/>
          </cell>
          <cell r="L2148" t="str">
            <v/>
          </cell>
          <cell r="M2148">
            <v>0</v>
          </cell>
          <cell r="N2148">
            <v>0</v>
          </cell>
          <cell r="O2148" t="str">
            <v/>
          </cell>
          <cell r="P2148" t="str">
            <v/>
          </cell>
          <cell r="Q2148" t="str">
            <v/>
          </cell>
          <cell r="R2148" t="str">
            <v/>
          </cell>
        </row>
        <row r="2149">
          <cell r="A2149" t="str">
            <v>H3600</v>
          </cell>
          <cell r="B2149" t="str">
            <v>The Abbeyfield London Polish Society Limited</v>
          </cell>
          <cell r="C2149" t="str">
            <v>Small</v>
          </cell>
          <cell r="D2149" t="str">
            <v>No</v>
          </cell>
          <cell r="E2149" t="str">
            <v/>
          </cell>
          <cell r="F2149" t="str">
            <v/>
          </cell>
          <cell r="G2149" t="str">
            <v/>
          </cell>
          <cell r="H2149">
            <v>0</v>
          </cell>
          <cell r="I2149">
            <v>0</v>
          </cell>
          <cell r="J2149" t="str">
            <v/>
          </cell>
          <cell r="K2149" t="str">
            <v/>
          </cell>
          <cell r="L2149" t="str">
            <v/>
          </cell>
          <cell r="M2149">
            <v>0</v>
          </cell>
          <cell r="N2149">
            <v>0</v>
          </cell>
          <cell r="O2149" t="str">
            <v/>
          </cell>
          <cell r="P2149" t="str">
            <v/>
          </cell>
          <cell r="Q2149" t="str">
            <v/>
          </cell>
          <cell r="R2149" t="str">
            <v/>
          </cell>
        </row>
        <row r="2150">
          <cell r="A2150" t="str">
            <v>H0595</v>
          </cell>
          <cell r="B2150" t="str">
            <v>The Abbeyfield Loughborough Society Limited</v>
          </cell>
          <cell r="C2150" t="str">
            <v>Small</v>
          </cell>
          <cell r="D2150" t="str">
            <v>No</v>
          </cell>
          <cell r="E2150" t="str">
            <v/>
          </cell>
          <cell r="F2150" t="str">
            <v/>
          </cell>
          <cell r="G2150" t="str">
            <v/>
          </cell>
          <cell r="H2150">
            <v>0</v>
          </cell>
          <cell r="I2150">
            <v>0</v>
          </cell>
          <cell r="J2150" t="str">
            <v/>
          </cell>
          <cell r="K2150" t="str">
            <v/>
          </cell>
          <cell r="L2150" t="str">
            <v/>
          </cell>
          <cell r="M2150">
            <v>0</v>
          </cell>
          <cell r="N2150">
            <v>0</v>
          </cell>
          <cell r="O2150" t="str">
            <v/>
          </cell>
          <cell r="P2150" t="str">
            <v/>
          </cell>
          <cell r="Q2150" t="str">
            <v/>
          </cell>
          <cell r="R2150" t="str">
            <v/>
          </cell>
        </row>
        <row r="2151">
          <cell r="A2151" t="str">
            <v>H0560</v>
          </cell>
          <cell r="B2151" t="str">
            <v>The Abbeyfield Newcastle-upon-Tyne Society Ltd</v>
          </cell>
          <cell r="C2151" t="str">
            <v>Small</v>
          </cell>
          <cell r="D2151" t="str">
            <v>No</v>
          </cell>
          <cell r="E2151" t="str">
            <v/>
          </cell>
          <cell r="F2151" t="str">
            <v/>
          </cell>
          <cell r="G2151" t="str">
            <v/>
          </cell>
          <cell r="H2151">
            <v>0</v>
          </cell>
          <cell r="I2151">
            <v>0</v>
          </cell>
          <cell r="J2151" t="str">
            <v/>
          </cell>
          <cell r="K2151" t="str">
            <v/>
          </cell>
          <cell r="L2151" t="str">
            <v/>
          </cell>
          <cell r="M2151">
            <v>0</v>
          </cell>
          <cell r="N2151">
            <v>0</v>
          </cell>
          <cell r="O2151" t="str">
            <v/>
          </cell>
          <cell r="P2151" t="str">
            <v/>
          </cell>
          <cell r="Q2151" t="str">
            <v/>
          </cell>
          <cell r="R2151" t="str">
            <v/>
          </cell>
        </row>
        <row r="2152">
          <cell r="A2152" t="str">
            <v>H3370</v>
          </cell>
          <cell r="B2152" t="str">
            <v>The Abbeyfield North Downs Society Limited</v>
          </cell>
          <cell r="C2152" t="str">
            <v>Small</v>
          </cell>
          <cell r="D2152" t="str">
            <v>No</v>
          </cell>
          <cell r="E2152" t="str">
            <v/>
          </cell>
          <cell r="F2152" t="str">
            <v/>
          </cell>
          <cell r="G2152" t="str">
            <v/>
          </cell>
          <cell r="H2152">
            <v>0</v>
          </cell>
          <cell r="I2152">
            <v>0</v>
          </cell>
          <cell r="J2152" t="str">
            <v/>
          </cell>
          <cell r="K2152" t="str">
            <v/>
          </cell>
          <cell r="L2152" t="str">
            <v/>
          </cell>
          <cell r="M2152">
            <v>0</v>
          </cell>
          <cell r="N2152">
            <v>0</v>
          </cell>
          <cell r="O2152" t="str">
            <v/>
          </cell>
          <cell r="P2152" t="str">
            <v/>
          </cell>
          <cell r="Q2152" t="str">
            <v/>
          </cell>
          <cell r="R2152" t="str">
            <v/>
          </cell>
        </row>
        <row r="2153">
          <cell r="A2153" t="str">
            <v>H4115</v>
          </cell>
          <cell r="B2153" t="str">
            <v>The Abbeyfield Orwell Extra Care Society Limited</v>
          </cell>
          <cell r="C2153" t="str">
            <v>Small</v>
          </cell>
          <cell r="D2153" t="str">
            <v>No</v>
          </cell>
          <cell r="E2153" t="str">
            <v/>
          </cell>
          <cell r="F2153" t="str">
            <v/>
          </cell>
          <cell r="G2153" t="str">
            <v/>
          </cell>
          <cell r="H2153">
            <v>0</v>
          </cell>
          <cell r="I2153">
            <v>0</v>
          </cell>
          <cell r="J2153" t="str">
            <v/>
          </cell>
          <cell r="K2153" t="str">
            <v/>
          </cell>
          <cell r="L2153" t="str">
            <v/>
          </cell>
          <cell r="M2153">
            <v>0</v>
          </cell>
          <cell r="N2153">
            <v>0</v>
          </cell>
          <cell r="O2153" t="str">
            <v/>
          </cell>
          <cell r="P2153" t="str">
            <v/>
          </cell>
          <cell r="Q2153" t="str">
            <v/>
          </cell>
          <cell r="R2153" t="str">
            <v/>
          </cell>
        </row>
        <row r="2154">
          <cell r="A2154" t="str">
            <v>H3680</v>
          </cell>
          <cell r="B2154" t="str">
            <v>The Abbeyfield Oxenford Society Limited</v>
          </cell>
          <cell r="C2154" t="str">
            <v>Small</v>
          </cell>
          <cell r="D2154" t="str">
            <v>No</v>
          </cell>
          <cell r="E2154" t="str">
            <v/>
          </cell>
          <cell r="F2154" t="str">
            <v/>
          </cell>
          <cell r="G2154" t="str">
            <v/>
          </cell>
          <cell r="H2154">
            <v>0</v>
          </cell>
          <cell r="I2154">
            <v>0</v>
          </cell>
          <cell r="J2154" t="str">
            <v/>
          </cell>
          <cell r="K2154" t="str">
            <v/>
          </cell>
          <cell r="L2154" t="str">
            <v/>
          </cell>
          <cell r="M2154">
            <v>0</v>
          </cell>
          <cell r="N2154">
            <v>0</v>
          </cell>
          <cell r="O2154" t="str">
            <v/>
          </cell>
          <cell r="P2154" t="str">
            <v/>
          </cell>
          <cell r="Q2154" t="str">
            <v/>
          </cell>
          <cell r="R2154" t="str">
            <v/>
          </cell>
        </row>
        <row r="2155">
          <cell r="A2155" t="str">
            <v>H3230</v>
          </cell>
          <cell r="B2155" t="str">
            <v>The Abbeyfield Porlock Society Limited</v>
          </cell>
          <cell r="C2155" t="str">
            <v>Small</v>
          </cell>
          <cell r="D2155" t="str">
            <v>No</v>
          </cell>
          <cell r="E2155" t="str">
            <v/>
          </cell>
          <cell r="F2155" t="str">
            <v/>
          </cell>
          <cell r="G2155" t="str">
            <v/>
          </cell>
          <cell r="H2155">
            <v>0</v>
          </cell>
          <cell r="I2155">
            <v>0</v>
          </cell>
          <cell r="J2155" t="str">
            <v/>
          </cell>
          <cell r="K2155" t="str">
            <v/>
          </cell>
          <cell r="L2155" t="str">
            <v/>
          </cell>
          <cell r="M2155">
            <v>0</v>
          </cell>
          <cell r="N2155">
            <v>0</v>
          </cell>
          <cell r="O2155" t="str">
            <v/>
          </cell>
          <cell r="P2155" t="str">
            <v/>
          </cell>
          <cell r="Q2155" t="str">
            <v/>
          </cell>
          <cell r="R2155" t="str">
            <v/>
          </cell>
        </row>
        <row r="2156">
          <cell r="A2156" t="str">
            <v>H3938</v>
          </cell>
          <cell r="B2156" t="str">
            <v>The Abbeyfield Ribble Valley Society Limited</v>
          </cell>
          <cell r="C2156" t="str">
            <v>Small</v>
          </cell>
          <cell r="D2156" t="str">
            <v>No</v>
          </cell>
          <cell r="E2156" t="str">
            <v/>
          </cell>
          <cell r="F2156" t="str">
            <v/>
          </cell>
          <cell r="G2156" t="str">
            <v/>
          </cell>
          <cell r="H2156">
            <v>0</v>
          </cell>
          <cell r="I2156">
            <v>0</v>
          </cell>
          <cell r="J2156" t="str">
            <v/>
          </cell>
          <cell r="K2156" t="str">
            <v/>
          </cell>
          <cell r="L2156" t="str">
            <v/>
          </cell>
          <cell r="M2156">
            <v>0</v>
          </cell>
          <cell r="N2156">
            <v>0</v>
          </cell>
          <cell r="O2156" t="str">
            <v/>
          </cell>
          <cell r="P2156" t="str">
            <v/>
          </cell>
          <cell r="Q2156" t="str">
            <v/>
          </cell>
          <cell r="R2156" t="str">
            <v/>
          </cell>
        </row>
        <row r="2157">
          <cell r="A2157" t="str">
            <v>H2295</v>
          </cell>
          <cell r="B2157" t="str">
            <v>The Abbeyfield Saltash Society Limited</v>
          </cell>
          <cell r="C2157" t="str">
            <v>Small</v>
          </cell>
          <cell r="D2157" t="str">
            <v>No</v>
          </cell>
          <cell r="E2157" t="str">
            <v/>
          </cell>
          <cell r="F2157" t="str">
            <v/>
          </cell>
          <cell r="G2157" t="str">
            <v/>
          </cell>
          <cell r="H2157">
            <v>0</v>
          </cell>
          <cell r="I2157">
            <v>0</v>
          </cell>
          <cell r="J2157" t="str">
            <v/>
          </cell>
          <cell r="K2157" t="str">
            <v/>
          </cell>
          <cell r="L2157" t="str">
            <v/>
          </cell>
          <cell r="M2157">
            <v>0</v>
          </cell>
          <cell r="N2157">
            <v>0</v>
          </cell>
          <cell r="O2157" t="str">
            <v/>
          </cell>
          <cell r="P2157" t="str">
            <v/>
          </cell>
          <cell r="Q2157" t="str">
            <v/>
          </cell>
          <cell r="R2157" t="str">
            <v/>
          </cell>
        </row>
        <row r="2158">
          <cell r="A2158" t="str">
            <v>H0619</v>
          </cell>
          <cell r="B2158" t="str">
            <v>The Abbeyfield Sanderstead Society Limited</v>
          </cell>
          <cell r="C2158" t="str">
            <v>Small</v>
          </cell>
          <cell r="D2158" t="str">
            <v>No</v>
          </cell>
          <cell r="E2158" t="str">
            <v/>
          </cell>
          <cell r="F2158" t="str">
            <v/>
          </cell>
          <cell r="G2158" t="str">
            <v/>
          </cell>
          <cell r="H2158">
            <v>0</v>
          </cell>
          <cell r="I2158">
            <v>0</v>
          </cell>
          <cell r="J2158" t="str">
            <v/>
          </cell>
          <cell r="K2158" t="str">
            <v/>
          </cell>
          <cell r="L2158" t="str">
            <v/>
          </cell>
          <cell r="M2158">
            <v>0</v>
          </cell>
          <cell r="N2158">
            <v>0</v>
          </cell>
          <cell r="O2158" t="str">
            <v/>
          </cell>
          <cell r="P2158" t="str">
            <v/>
          </cell>
          <cell r="Q2158" t="str">
            <v/>
          </cell>
          <cell r="R2158" t="str">
            <v/>
          </cell>
        </row>
        <row r="2159">
          <cell r="A2159" t="str">
            <v>H2085</v>
          </cell>
          <cell r="B2159" t="str">
            <v>The Abbeyfield Shanklin Society Limited</v>
          </cell>
          <cell r="C2159" t="str">
            <v>Small</v>
          </cell>
          <cell r="D2159" t="str">
            <v>No</v>
          </cell>
          <cell r="E2159" t="str">
            <v/>
          </cell>
          <cell r="F2159" t="str">
            <v/>
          </cell>
          <cell r="G2159" t="str">
            <v/>
          </cell>
          <cell r="H2159">
            <v>0</v>
          </cell>
          <cell r="I2159">
            <v>0</v>
          </cell>
          <cell r="J2159" t="str">
            <v/>
          </cell>
          <cell r="K2159" t="str">
            <v/>
          </cell>
          <cell r="L2159" t="str">
            <v/>
          </cell>
          <cell r="M2159">
            <v>0</v>
          </cell>
          <cell r="N2159">
            <v>0</v>
          </cell>
          <cell r="O2159" t="str">
            <v/>
          </cell>
          <cell r="P2159" t="str">
            <v/>
          </cell>
          <cell r="Q2159" t="str">
            <v/>
          </cell>
          <cell r="R2159" t="str">
            <v/>
          </cell>
        </row>
        <row r="2160">
          <cell r="A2160" t="str">
            <v>H0335</v>
          </cell>
          <cell r="B2160" t="str">
            <v>The Abbeyfield Sidmouth Society Limited</v>
          </cell>
          <cell r="C2160" t="str">
            <v>Small</v>
          </cell>
          <cell r="D2160" t="str">
            <v>No</v>
          </cell>
          <cell r="E2160" t="str">
            <v/>
          </cell>
          <cell r="F2160" t="str">
            <v/>
          </cell>
          <cell r="G2160" t="str">
            <v/>
          </cell>
          <cell r="H2160">
            <v>0</v>
          </cell>
          <cell r="I2160">
            <v>0</v>
          </cell>
          <cell r="J2160" t="str">
            <v/>
          </cell>
          <cell r="K2160" t="str">
            <v/>
          </cell>
          <cell r="L2160" t="str">
            <v/>
          </cell>
          <cell r="M2160">
            <v>0</v>
          </cell>
          <cell r="N2160">
            <v>0</v>
          </cell>
          <cell r="O2160" t="str">
            <v/>
          </cell>
          <cell r="P2160" t="str">
            <v/>
          </cell>
          <cell r="Q2160" t="str">
            <v/>
          </cell>
          <cell r="R2160" t="str">
            <v/>
          </cell>
        </row>
        <row r="2161">
          <cell r="A2161" t="str">
            <v>H1046</v>
          </cell>
          <cell r="B2161" t="str">
            <v>The Abbeyfield Society</v>
          </cell>
          <cell r="C2161" t="str">
            <v>Large</v>
          </cell>
          <cell r="D2161" t="str">
            <v>Yes</v>
          </cell>
          <cell r="E2161" t="str">
            <v>Yes</v>
          </cell>
          <cell r="F2161" t="str">
            <v/>
          </cell>
          <cell r="G2161" t="str">
            <v/>
          </cell>
          <cell r="H2161">
            <v>0</v>
          </cell>
          <cell r="I2161">
            <v>0</v>
          </cell>
          <cell r="J2161" t="str">
            <v/>
          </cell>
          <cell r="K2161" t="str">
            <v/>
          </cell>
          <cell r="L2161" t="str">
            <v/>
          </cell>
          <cell r="M2161">
            <v>0</v>
          </cell>
          <cell r="N2161">
            <v>0</v>
          </cell>
          <cell r="O2161" t="str">
            <v/>
          </cell>
          <cell r="P2161" t="str">
            <v/>
          </cell>
          <cell r="Q2161" t="str">
            <v/>
          </cell>
          <cell r="R2161" t="str">
            <v/>
          </cell>
        </row>
        <row r="2162">
          <cell r="A2162" t="str">
            <v>H1046</v>
          </cell>
          <cell r="B2162" t="str">
            <v>The Abbeyfield Society</v>
          </cell>
          <cell r="C2162" t="str">
            <v>Large</v>
          </cell>
          <cell r="D2162" t="str">
            <v>Yes</v>
          </cell>
          <cell r="E2162" t="str">
            <v>Yes</v>
          </cell>
          <cell r="F2162" t="str">
            <v/>
          </cell>
          <cell r="G2162" t="str">
            <v/>
          </cell>
          <cell r="H2162">
            <v>0</v>
          </cell>
          <cell r="I2162">
            <v>0</v>
          </cell>
          <cell r="J2162" t="str">
            <v/>
          </cell>
          <cell r="K2162" t="str">
            <v>Abbeyfield Research Foundation</v>
          </cell>
          <cell r="L2162" t="str">
            <v/>
          </cell>
          <cell r="M2162">
            <v>0</v>
          </cell>
          <cell r="N2162">
            <v>0</v>
          </cell>
          <cell r="O2162" t="str">
            <v/>
          </cell>
          <cell r="P2162" t="str">
            <v/>
          </cell>
          <cell r="Q2162" t="str">
            <v/>
          </cell>
          <cell r="R2162" t="str">
            <v/>
          </cell>
        </row>
        <row r="2163">
          <cell r="A2163" t="str">
            <v>H1046</v>
          </cell>
          <cell r="B2163" t="str">
            <v>The Abbeyfield Society</v>
          </cell>
          <cell r="C2163" t="str">
            <v>Large</v>
          </cell>
          <cell r="D2163" t="str">
            <v>Yes</v>
          </cell>
          <cell r="E2163" t="str">
            <v>Yes</v>
          </cell>
          <cell r="F2163" t="str">
            <v/>
          </cell>
          <cell r="G2163" t="str">
            <v/>
          </cell>
          <cell r="H2163">
            <v>0</v>
          </cell>
          <cell r="I2163">
            <v>0</v>
          </cell>
          <cell r="J2163" t="str">
            <v/>
          </cell>
          <cell r="K2163" t="str">
            <v>Abbeyfield Property Limited</v>
          </cell>
          <cell r="L2163" t="str">
            <v/>
          </cell>
          <cell r="M2163">
            <v>0</v>
          </cell>
          <cell r="N2163">
            <v>0</v>
          </cell>
          <cell r="O2163" t="str">
            <v/>
          </cell>
          <cell r="P2163" t="str">
            <v/>
          </cell>
          <cell r="Q2163" t="str">
            <v/>
          </cell>
          <cell r="R2163" t="str">
            <v/>
          </cell>
        </row>
        <row r="2164">
          <cell r="A2164" t="str">
            <v>H2791</v>
          </cell>
          <cell r="B2164" t="str">
            <v>The Abbeyfield Sodbury Vale Society Limited</v>
          </cell>
          <cell r="C2164" t="str">
            <v>Small</v>
          </cell>
          <cell r="D2164" t="str">
            <v>No</v>
          </cell>
          <cell r="E2164" t="str">
            <v/>
          </cell>
          <cell r="F2164" t="str">
            <v/>
          </cell>
          <cell r="G2164" t="str">
            <v/>
          </cell>
          <cell r="H2164">
            <v>0</v>
          </cell>
          <cell r="I2164">
            <v>0</v>
          </cell>
          <cell r="J2164" t="str">
            <v/>
          </cell>
          <cell r="K2164" t="str">
            <v/>
          </cell>
          <cell r="L2164" t="str">
            <v/>
          </cell>
          <cell r="M2164">
            <v>0</v>
          </cell>
          <cell r="N2164">
            <v>0</v>
          </cell>
          <cell r="O2164" t="str">
            <v/>
          </cell>
          <cell r="P2164" t="str">
            <v/>
          </cell>
          <cell r="Q2164" t="str">
            <v/>
          </cell>
          <cell r="R2164" t="str">
            <v/>
          </cell>
        </row>
        <row r="2165">
          <cell r="A2165" t="str">
            <v>H3283</v>
          </cell>
          <cell r="B2165" t="str">
            <v>The Abbeyfield South Molton Society Limited</v>
          </cell>
          <cell r="C2165" t="str">
            <v>Small</v>
          </cell>
          <cell r="D2165" t="str">
            <v>No</v>
          </cell>
          <cell r="E2165" t="str">
            <v/>
          </cell>
          <cell r="F2165" t="str">
            <v/>
          </cell>
          <cell r="G2165" t="str">
            <v/>
          </cell>
          <cell r="H2165">
            <v>0</v>
          </cell>
          <cell r="I2165">
            <v>0</v>
          </cell>
          <cell r="J2165" t="str">
            <v/>
          </cell>
          <cell r="K2165" t="str">
            <v/>
          </cell>
          <cell r="L2165" t="str">
            <v/>
          </cell>
          <cell r="M2165">
            <v>0</v>
          </cell>
          <cell r="N2165">
            <v>0</v>
          </cell>
          <cell r="O2165" t="str">
            <v/>
          </cell>
          <cell r="P2165" t="str">
            <v/>
          </cell>
          <cell r="Q2165" t="str">
            <v/>
          </cell>
          <cell r="R2165" t="str">
            <v/>
          </cell>
        </row>
        <row r="2166">
          <cell r="A2166" t="str">
            <v>H3383</v>
          </cell>
          <cell r="B2166" t="str">
            <v>The Abbeyfield South West Society Limited</v>
          </cell>
          <cell r="C2166" t="str">
            <v>Small</v>
          </cell>
          <cell r="D2166" t="str">
            <v>No</v>
          </cell>
          <cell r="E2166" t="str">
            <v/>
          </cell>
          <cell r="F2166" t="str">
            <v/>
          </cell>
          <cell r="G2166" t="str">
            <v/>
          </cell>
          <cell r="H2166">
            <v>0</v>
          </cell>
          <cell r="I2166">
            <v>0</v>
          </cell>
          <cell r="J2166" t="str">
            <v/>
          </cell>
          <cell r="K2166" t="str">
            <v/>
          </cell>
          <cell r="L2166" t="str">
            <v/>
          </cell>
          <cell r="M2166">
            <v>0</v>
          </cell>
          <cell r="N2166">
            <v>0</v>
          </cell>
          <cell r="O2166" t="str">
            <v/>
          </cell>
          <cell r="P2166" t="str">
            <v/>
          </cell>
          <cell r="Q2166" t="str">
            <v/>
          </cell>
          <cell r="R2166" t="str">
            <v/>
          </cell>
        </row>
        <row r="2167">
          <cell r="A2167" t="str">
            <v>H0833</v>
          </cell>
          <cell r="B2167" t="str">
            <v>The Abbeyfield Southend Society Limited</v>
          </cell>
          <cell r="C2167" t="str">
            <v>Small</v>
          </cell>
          <cell r="D2167" t="str">
            <v>No</v>
          </cell>
          <cell r="E2167" t="str">
            <v/>
          </cell>
          <cell r="F2167" t="str">
            <v/>
          </cell>
          <cell r="G2167" t="str">
            <v/>
          </cell>
          <cell r="H2167">
            <v>0</v>
          </cell>
          <cell r="I2167">
            <v>0</v>
          </cell>
          <cell r="J2167" t="str">
            <v/>
          </cell>
          <cell r="K2167" t="str">
            <v/>
          </cell>
          <cell r="L2167" t="str">
            <v/>
          </cell>
          <cell r="M2167">
            <v>0</v>
          </cell>
          <cell r="N2167">
            <v>0</v>
          </cell>
          <cell r="O2167" t="str">
            <v/>
          </cell>
          <cell r="P2167" t="str">
            <v/>
          </cell>
          <cell r="Q2167" t="str">
            <v/>
          </cell>
          <cell r="R2167" t="str">
            <v/>
          </cell>
        </row>
        <row r="2168">
          <cell r="A2168" t="str">
            <v>H2755</v>
          </cell>
          <cell r="B2168" t="str">
            <v>The Abbeyfield Tavistock Society Limited</v>
          </cell>
          <cell r="C2168" t="str">
            <v>Small</v>
          </cell>
          <cell r="D2168" t="str">
            <v>No</v>
          </cell>
          <cell r="E2168" t="str">
            <v/>
          </cell>
          <cell r="F2168" t="str">
            <v/>
          </cell>
          <cell r="G2168" t="str">
            <v/>
          </cell>
          <cell r="H2168">
            <v>0</v>
          </cell>
          <cell r="I2168">
            <v>0</v>
          </cell>
          <cell r="J2168" t="str">
            <v/>
          </cell>
          <cell r="K2168" t="str">
            <v/>
          </cell>
          <cell r="L2168" t="str">
            <v/>
          </cell>
          <cell r="M2168">
            <v>0</v>
          </cell>
          <cell r="N2168">
            <v>0</v>
          </cell>
          <cell r="O2168" t="str">
            <v/>
          </cell>
          <cell r="P2168" t="str">
            <v/>
          </cell>
          <cell r="Q2168" t="str">
            <v/>
          </cell>
          <cell r="R2168" t="str">
            <v/>
          </cell>
        </row>
        <row r="2169">
          <cell r="A2169" t="str">
            <v>H3470</v>
          </cell>
          <cell r="B2169" t="str">
            <v>The Abbeyfield Thirsk &amp; Sowerby Society Limited</v>
          </cell>
          <cell r="C2169" t="str">
            <v>Small</v>
          </cell>
          <cell r="D2169" t="str">
            <v>No</v>
          </cell>
          <cell r="E2169" t="str">
            <v/>
          </cell>
          <cell r="F2169" t="str">
            <v/>
          </cell>
          <cell r="G2169" t="str">
            <v/>
          </cell>
          <cell r="H2169">
            <v>0</v>
          </cell>
          <cell r="I2169">
            <v>0</v>
          </cell>
          <cell r="J2169" t="str">
            <v/>
          </cell>
          <cell r="K2169" t="str">
            <v/>
          </cell>
          <cell r="L2169" t="str">
            <v/>
          </cell>
          <cell r="M2169">
            <v>0</v>
          </cell>
          <cell r="N2169">
            <v>0</v>
          </cell>
          <cell r="O2169" t="str">
            <v/>
          </cell>
          <cell r="P2169" t="str">
            <v/>
          </cell>
          <cell r="Q2169" t="str">
            <v/>
          </cell>
          <cell r="R2169" t="str">
            <v/>
          </cell>
        </row>
        <row r="2170">
          <cell r="A2170" t="str">
            <v>H0559</v>
          </cell>
          <cell r="B2170" t="str">
            <v>The Abbeyfield Tiverton Society Limited</v>
          </cell>
          <cell r="C2170" t="str">
            <v>Small</v>
          </cell>
          <cell r="D2170" t="str">
            <v>No</v>
          </cell>
          <cell r="E2170" t="str">
            <v/>
          </cell>
          <cell r="F2170" t="str">
            <v/>
          </cell>
          <cell r="G2170" t="str">
            <v/>
          </cell>
          <cell r="H2170">
            <v>0</v>
          </cell>
          <cell r="I2170">
            <v>0</v>
          </cell>
          <cell r="J2170" t="str">
            <v/>
          </cell>
          <cell r="K2170" t="str">
            <v/>
          </cell>
          <cell r="L2170" t="str">
            <v/>
          </cell>
          <cell r="M2170">
            <v>0</v>
          </cell>
          <cell r="N2170">
            <v>0</v>
          </cell>
          <cell r="O2170" t="str">
            <v/>
          </cell>
          <cell r="P2170" t="str">
            <v/>
          </cell>
          <cell r="Q2170" t="str">
            <v/>
          </cell>
          <cell r="R2170" t="str">
            <v/>
          </cell>
        </row>
        <row r="2171">
          <cell r="A2171" t="str">
            <v>H0548</v>
          </cell>
          <cell r="B2171" t="str">
            <v>The Abbeyfield Uxbridge Society Limited</v>
          </cell>
          <cell r="C2171" t="str">
            <v>Small</v>
          </cell>
          <cell r="D2171" t="str">
            <v>No</v>
          </cell>
          <cell r="E2171" t="str">
            <v/>
          </cell>
          <cell r="F2171" t="str">
            <v/>
          </cell>
          <cell r="G2171" t="str">
            <v/>
          </cell>
          <cell r="H2171">
            <v>0</v>
          </cell>
          <cell r="I2171">
            <v>0</v>
          </cell>
          <cell r="J2171" t="str">
            <v/>
          </cell>
          <cell r="K2171" t="str">
            <v/>
          </cell>
          <cell r="L2171" t="str">
            <v/>
          </cell>
          <cell r="M2171">
            <v>0</v>
          </cell>
          <cell r="N2171">
            <v>0</v>
          </cell>
          <cell r="O2171" t="str">
            <v/>
          </cell>
          <cell r="P2171" t="str">
            <v/>
          </cell>
          <cell r="Q2171" t="str">
            <v/>
          </cell>
          <cell r="R2171" t="str">
            <v/>
          </cell>
        </row>
        <row r="2172">
          <cell r="A2172" t="str">
            <v>H2564</v>
          </cell>
          <cell r="B2172" t="str">
            <v>The Abbeyfield Wallasey Society</v>
          </cell>
          <cell r="C2172" t="str">
            <v>Small</v>
          </cell>
          <cell r="D2172" t="str">
            <v>No</v>
          </cell>
          <cell r="E2172" t="str">
            <v/>
          </cell>
          <cell r="F2172" t="str">
            <v/>
          </cell>
          <cell r="G2172" t="str">
            <v/>
          </cell>
          <cell r="H2172">
            <v>0</v>
          </cell>
          <cell r="I2172">
            <v>0</v>
          </cell>
          <cell r="J2172" t="str">
            <v/>
          </cell>
          <cell r="K2172" t="str">
            <v/>
          </cell>
          <cell r="L2172" t="str">
            <v/>
          </cell>
          <cell r="M2172">
            <v>0</v>
          </cell>
          <cell r="N2172">
            <v>0</v>
          </cell>
          <cell r="O2172" t="str">
            <v/>
          </cell>
          <cell r="P2172" t="str">
            <v/>
          </cell>
          <cell r="Q2172" t="str">
            <v/>
          </cell>
          <cell r="R2172" t="str">
            <v/>
          </cell>
        </row>
        <row r="2173">
          <cell r="A2173" t="str">
            <v>H0213</v>
          </cell>
          <cell r="B2173" t="str">
            <v>The Abbeyfield West Herts Society Limited</v>
          </cell>
          <cell r="C2173" t="str">
            <v>Small</v>
          </cell>
          <cell r="D2173" t="str">
            <v>No</v>
          </cell>
          <cell r="E2173" t="str">
            <v/>
          </cell>
          <cell r="F2173" t="str">
            <v/>
          </cell>
          <cell r="G2173" t="str">
            <v/>
          </cell>
          <cell r="H2173">
            <v>0</v>
          </cell>
          <cell r="I2173">
            <v>0</v>
          </cell>
          <cell r="J2173" t="str">
            <v/>
          </cell>
          <cell r="K2173" t="str">
            <v/>
          </cell>
          <cell r="L2173" t="str">
            <v/>
          </cell>
          <cell r="M2173">
            <v>0</v>
          </cell>
          <cell r="N2173">
            <v>0</v>
          </cell>
          <cell r="O2173" t="str">
            <v/>
          </cell>
          <cell r="P2173" t="str">
            <v/>
          </cell>
          <cell r="Q2173" t="str">
            <v/>
          </cell>
          <cell r="R2173" t="str">
            <v/>
          </cell>
        </row>
        <row r="2174">
          <cell r="A2174" t="str">
            <v>H0347</v>
          </cell>
          <cell r="B2174" t="str">
            <v>The Abbeyfield Whitehaven Society Limited</v>
          </cell>
          <cell r="C2174" t="str">
            <v>Small</v>
          </cell>
          <cell r="D2174" t="str">
            <v>No</v>
          </cell>
          <cell r="E2174" t="str">
            <v/>
          </cell>
          <cell r="F2174" t="str">
            <v/>
          </cell>
          <cell r="G2174" t="str">
            <v/>
          </cell>
          <cell r="H2174">
            <v>0</v>
          </cell>
          <cell r="I2174">
            <v>0</v>
          </cell>
          <cell r="J2174" t="str">
            <v/>
          </cell>
          <cell r="K2174" t="str">
            <v/>
          </cell>
          <cell r="L2174" t="str">
            <v/>
          </cell>
          <cell r="M2174">
            <v>0</v>
          </cell>
          <cell r="N2174">
            <v>0</v>
          </cell>
          <cell r="O2174" t="str">
            <v/>
          </cell>
          <cell r="P2174" t="str">
            <v/>
          </cell>
          <cell r="Q2174" t="str">
            <v/>
          </cell>
          <cell r="R2174" t="str">
            <v/>
          </cell>
        </row>
        <row r="2175">
          <cell r="A2175" t="str">
            <v>H4010</v>
          </cell>
          <cell r="B2175" t="str">
            <v>The Abbeyfield Widnes Society Limited</v>
          </cell>
          <cell r="C2175" t="str">
            <v>Small</v>
          </cell>
          <cell r="D2175" t="str">
            <v>No</v>
          </cell>
          <cell r="E2175" t="str">
            <v/>
          </cell>
          <cell r="F2175" t="str">
            <v/>
          </cell>
          <cell r="G2175" t="str">
            <v/>
          </cell>
          <cell r="H2175">
            <v>0</v>
          </cell>
          <cell r="I2175">
            <v>0</v>
          </cell>
          <cell r="J2175" t="str">
            <v/>
          </cell>
          <cell r="K2175" t="str">
            <v/>
          </cell>
          <cell r="L2175" t="str">
            <v/>
          </cell>
          <cell r="M2175">
            <v>0</v>
          </cell>
          <cell r="N2175">
            <v>0</v>
          </cell>
          <cell r="O2175" t="str">
            <v/>
          </cell>
          <cell r="P2175" t="str">
            <v/>
          </cell>
          <cell r="Q2175" t="str">
            <v/>
          </cell>
          <cell r="R2175" t="str">
            <v/>
          </cell>
        </row>
        <row r="2176">
          <cell r="A2176" t="str">
            <v>H3405</v>
          </cell>
          <cell r="B2176" t="str">
            <v>The Abbeyfield Winchester Society Limited</v>
          </cell>
          <cell r="C2176" t="str">
            <v>Small</v>
          </cell>
          <cell r="D2176" t="str">
            <v>No</v>
          </cell>
          <cell r="E2176" t="str">
            <v/>
          </cell>
          <cell r="F2176" t="str">
            <v/>
          </cell>
          <cell r="G2176" t="str">
            <v/>
          </cell>
          <cell r="H2176">
            <v>0</v>
          </cell>
          <cell r="I2176">
            <v>0</v>
          </cell>
          <cell r="J2176" t="str">
            <v/>
          </cell>
          <cell r="K2176" t="str">
            <v/>
          </cell>
          <cell r="L2176" t="str">
            <v/>
          </cell>
          <cell r="M2176">
            <v>0</v>
          </cell>
          <cell r="N2176">
            <v>0</v>
          </cell>
          <cell r="O2176" t="str">
            <v/>
          </cell>
          <cell r="P2176" t="str">
            <v/>
          </cell>
          <cell r="Q2176" t="str">
            <v/>
          </cell>
          <cell r="R2176" t="str">
            <v/>
          </cell>
        </row>
        <row r="2177">
          <cell r="A2177" t="str">
            <v>H2907</v>
          </cell>
          <cell r="B2177" t="str">
            <v>The Abbeyfield Worcester and Hereford Society Limited</v>
          </cell>
          <cell r="C2177" t="str">
            <v>Small</v>
          </cell>
          <cell r="D2177" t="str">
            <v>No</v>
          </cell>
          <cell r="E2177" t="str">
            <v/>
          </cell>
          <cell r="F2177" t="str">
            <v/>
          </cell>
          <cell r="G2177" t="str">
            <v/>
          </cell>
          <cell r="H2177">
            <v>0</v>
          </cell>
          <cell r="I2177">
            <v>0</v>
          </cell>
          <cell r="J2177" t="str">
            <v/>
          </cell>
          <cell r="K2177" t="str">
            <v/>
          </cell>
          <cell r="L2177" t="str">
            <v/>
          </cell>
          <cell r="M2177">
            <v>0</v>
          </cell>
          <cell r="N2177">
            <v>0</v>
          </cell>
          <cell r="O2177" t="str">
            <v/>
          </cell>
          <cell r="P2177" t="str">
            <v/>
          </cell>
          <cell r="Q2177" t="str">
            <v/>
          </cell>
          <cell r="R2177" t="str">
            <v/>
          </cell>
        </row>
        <row r="2178">
          <cell r="A2178" t="str">
            <v>H2055</v>
          </cell>
          <cell r="B2178" t="str">
            <v>The Abbeyfield York Society Limited</v>
          </cell>
          <cell r="C2178" t="str">
            <v>Small</v>
          </cell>
          <cell r="D2178" t="str">
            <v>No</v>
          </cell>
          <cell r="E2178" t="str">
            <v/>
          </cell>
          <cell r="F2178" t="str">
            <v/>
          </cell>
          <cell r="G2178" t="str">
            <v/>
          </cell>
          <cell r="H2178">
            <v>0</v>
          </cell>
          <cell r="I2178">
            <v>0</v>
          </cell>
          <cell r="J2178" t="str">
            <v/>
          </cell>
          <cell r="K2178" t="str">
            <v/>
          </cell>
          <cell r="L2178" t="str">
            <v/>
          </cell>
          <cell r="M2178">
            <v>0</v>
          </cell>
          <cell r="N2178">
            <v>0</v>
          </cell>
          <cell r="O2178" t="str">
            <v/>
          </cell>
          <cell r="P2178" t="str">
            <v/>
          </cell>
          <cell r="Q2178" t="str">
            <v/>
          </cell>
          <cell r="R2178" t="str">
            <v/>
          </cell>
        </row>
        <row r="2179">
          <cell r="A2179" t="str">
            <v>A0648</v>
          </cell>
          <cell r="B2179" t="str">
            <v>The Andover Charities</v>
          </cell>
          <cell r="C2179" t="str">
            <v>Small</v>
          </cell>
          <cell r="D2179" t="str">
            <v>No</v>
          </cell>
          <cell r="E2179" t="str">
            <v/>
          </cell>
          <cell r="F2179" t="str">
            <v/>
          </cell>
          <cell r="G2179" t="str">
            <v/>
          </cell>
          <cell r="H2179">
            <v>0</v>
          </cell>
          <cell r="I2179">
            <v>0</v>
          </cell>
          <cell r="J2179" t="str">
            <v/>
          </cell>
          <cell r="K2179" t="str">
            <v/>
          </cell>
          <cell r="L2179" t="str">
            <v/>
          </cell>
          <cell r="M2179">
            <v>0</v>
          </cell>
          <cell r="N2179">
            <v>0</v>
          </cell>
          <cell r="O2179" t="str">
            <v/>
          </cell>
          <cell r="P2179" t="str">
            <v/>
          </cell>
          <cell r="Q2179" t="str">
            <v/>
          </cell>
          <cell r="R2179" t="str">
            <v/>
          </cell>
        </row>
        <row r="2180">
          <cell r="A2180" t="str">
            <v>C2577</v>
          </cell>
          <cell r="B2180" t="str">
            <v>The Anerley Housing Co-operative Limited</v>
          </cell>
          <cell r="C2180" t="str">
            <v>Small</v>
          </cell>
          <cell r="D2180" t="str">
            <v>No</v>
          </cell>
          <cell r="E2180" t="str">
            <v/>
          </cell>
          <cell r="F2180" t="str">
            <v/>
          </cell>
          <cell r="G2180" t="str">
            <v/>
          </cell>
          <cell r="H2180">
            <v>0</v>
          </cell>
          <cell r="I2180">
            <v>0</v>
          </cell>
          <cell r="J2180" t="str">
            <v/>
          </cell>
          <cell r="K2180" t="str">
            <v/>
          </cell>
          <cell r="L2180" t="str">
            <v/>
          </cell>
          <cell r="M2180">
            <v>0</v>
          </cell>
          <cell r="N2180">
            <v>0</v>
          </cell>
          <cell r="O2180" t="str">
            <v/>
          </cell>
          <cell r="P2180" t="str">
            <v/>
          </cell>
          <cell r="Q2180" t="str">
            <v/>
          </cell>
          <cell r="R2180" t="str">
            <v/>
          </cell>
        </row>
        <row r="2181">
          <cell r="A2181" t="str">
            <v>L2618</v>
          </cell>
          <cell r="B2181" t="str">
            <v>The Armstrong Home of Rest</v>
          </cell>
          <cell r="C2181" t="str">
            <v>Small</v>
          </cell>
          <cell r="D2181" t="str">
            <v>No</v>
          </cell>
          <cell r="E2181" t="str">
            <v/>
          </cell>
          <cell r="F2181" t="str">
            <v/>
          </cell>
          <cell r="G2181" t="str">
            <v/>
          </cell>
          <cell r="H2181">
            <v>0</v>
          </cell>
          <cell r="I2181">
            <v>0</v>
          </cell>
          <cell r="J2181" t="str">
            <v/>
          </cell>
          <cell r="K2181" t="str">
            <v/>
          </cell>
          <cell r="L2181" t="str">
            <v/>
          </cell>
          <cell r="M2181">
            <v>0</v>
          </cell>
          <cell r="N2181">
            <v>0</v>
          </cell>
          <cell r="O2181" t="str">
            <v/>
          </cell>
          <cell r="P2181" t="str">
            <v/>
          </cell>
          <cell r="Q2181" t="str">
            <v/>
          </cell>
          <cell r="R2181" t="str">
            <v/>
          </cell>
        </row>
        <row r="2182">
          <cell r="A2182" t="str">
            <v>A2992</v>
          </cell>
          <cell r="B2182" t="str">
            <v>The Ash Homes</v>
          </cell>
          <cell r="C2182" t="str">
            <v>Small</v>
          </cell>
          <cell r="D2182" t="str">
            <v>No</v>
          </cell>
          <cell r="E2182" t="str">
            <v/>
          </cell>
          <cell r="F2182" t="str">
            <v/>
          </cell>
          <cell r="G2182" t="str">
            <v/>
          </cell>
          <cell r="H2182">
            <v>0</v>
          </cell>
          <cell r="I2182">
            <v>0</v>
          </cell>
          <cell r="J2182" t="str">
            <v/>
          </cell>
          <cell r="K2182" t="str">
            <v/>
          </cell>
          <cell r="L2182" t="str">
            <v/>
          </cell>
          <cell r="M2182">
            <v>0</v>
          </cell>
          <cell r="N2182">
            <v>0</v>
          </cell>
          <cell r="O2182" t="str">
            <v/>
          </cell>
          <cell r="P2182" t="str">
            <v/>
          </cell>
          <cell r="Q2182" t="str">
            <v/>
          </cell>
          <cell r="R2182" t="str">
            <v/>
          </cell>
        </row>
        <row r="2183">
          <cell r="A2183" t="str">
            <v>A1072</v>
          </cell>
          <cell r="B2183" t="str">
            <v>The Baker's Benevolent Society</v>
          </cell>
          <cell r="C2183" t="str">
            <v>Small</v>
          </cell>
          <cell r="D2183" t="str">
            <v>No</v>
          </cell>
          <cell r="E2183" t="str">
            <v/>
          </cell>
          <cell r="F2183" t="str">
            <v/>
          </cell>
          <cell r="G2183" t="str">
            <v/>
          </cell>
          <cell r="H2183">
            <v>0</v>
          </cell>
          <cell r="I2183">
            <v>0</v>
          </cell>
          <cell r="J2183" t="str">
            <v/>
          </cell>
          <cell r="K2183" t="str">
            <v/>
          </cell>
          <cell r="L2183" t="str">
            <v/>
          </cell>
          <cell r="M2183">
            <v>0</v>
          </cell>
          <cell r="N2183">
            <v>0</v>
          </cell>
          <cell r="O2183" t="str">
            <v/>
          </cell>
          <cell r="P2183" t="str">
            <v/>
          </cell>
          <cell r="Q2183" t="str">
            <v/>
          </cell>
          <cell r="R2183" t="str">
            <v/>
          </cell>
        </row>
        <row r="2184">
          <cell r="A2184" t="str">
            <v>A2821</v>
          </cell>
          <cell r="B2184" t="str">
            <v>The Bampfylde Almshouse Charity</v>
          </cell>
          <cell r="C2184" t="str">
            <v>Small</v>
          </cell>
          <cell r="D2184" t="str">
            <v>No</v>
          </cell>
          <cell r="E2184" t="str">
            <v/>
          </cell>
          <cell r="F2184" t="str">
            <v/>
          </cell>
          <cell r="G2184" t="str">
            <v/>
          </cell>
          <cell r="H2184">
            <v>0</v>
          </cell>
          <cell r="I2184">
            <v>0</v>
          </cell>
          <cell r="J2184" t="str">
            <v/>
          </cell>
          <cell r="K2184" t="str">
            <v/>
          </cell>
          <cell r="L2184" t="str">
            <v/>
          </cell>
          <cell r="M2184">
            <v>0</v>
          </cell>
          <cell r="N2184">
            <v>0</v>
          </cell>
          <cell r="O2184" t="str">
            <v/>
          </cell>
          <cell r="P2184" t="str">
            <v/>
          </cell>
          <cell r="Q2184" t="str">
            <v/>
          </cell>
          <cell r="R2184" t="str">
            <v/>
          </cell>
        </row>
        <row r="2185">
          <cell r="A2185">
            <v>5051</v>
          </cell>
          <cell r="B2185" t="str">
            <v>The Berrow Cottage Homes</v>
          </cell>
          <cell r="C2185" t="str">
            <v>Small</v>
          </cell>
          <cell r="D2185" t="str">
            <v>No</v>
          </cell>
          <cell r="E2185" t="str">
            <v/>
          </cell>
          <cell r="F2185" t="str">
            <v/>
          </cell>
          <cell r="G2185" t="str">
            <v/>
          </cell>
          <cell r="H2185">
            <v>0</v>
          </cell>
          <cell r="I2185">
            <v>0</v>
          </cell>
          <cell r="J2185" t="str">
            <v/>
          </cell>
          <cell r="K2185" t="str">
            <v/>
          </cell>
          <cell r="L2185" t="str">
            <v/>
          </cell>
          <cell r="M2185">
            <v>0</v>
          </cell>
          <cell r="N2185">
            <v>0</v>
          </cell>
          <cell r="O2185" t="str">
            <v/>
          </cell>
          <cell r="P2185" t="str">
            <v/>
          </cell>
          <cell r="Q2185" t="str">
            <v/>
          </cell>
          <cell r="R2185" t="str">
            <v/>
          </cell>
        </row>
        <row r="2186">
          <cell r="A2186" t="str">
            <v>A4028</v>
          </cell>
          <cell r="B2186" t="str">
            <v>The Birch, Samson and Littleton United Charities</v>
          </cell>
          <cell r="C2186" t="str">
            <v>Small</v>
          </cell>
          <cell r="D2186" t="str">
            <v>No</v>
          </cell>
          <cell r="E2186" t="str">
            <v/>
          </cell>
          <cell r="F2186" t="str">
            <v/>
          </cell>
          <cell r="G2186" t="str">
            <v/>
          </cell>
          <cell r="H2186">
            <v>0</v>
          </cell>
          <cell r="I2186">
            <v>0</v>
          </cell>
          <cell r="J2186" t="str">
            <v/>
          </cell>
          <cell r="K2186" t="str">
            <v/>
          </cell>
          <cell r="L2186" t="str">
            <v/>
          </cell>
          <cell r="M2186">
            <v>0</v>
          </cell>
          <cell r="N2186">
            <v>0</v>
          </cell>
          <cell r="O2186" t="str">
            <v/>
          </cell>
          <cell r="P2186" t="str">
            <v/>
          </cell>
          <cell r="Q2186" t="str">
            <v/>
          </cell>
          <cell r="R2186" t="str">
            <v/>
          </cell>
        </row>
        <row r="2187">
          <cell r="A2187" t="str">
            <v>L4005</v>
          </cell>
          <cell r="B2187" t="str">
            <v>The Blackpool Fylde and Wyre Society for the Blind</v>
          </cell>
          <cell r="C2187" t="str">
            <v>Small</v>
          </cell>
          <cell r="D2187" t="str">
            <v>No</v>
          </cell>
          <cell r="E2187" t="str">
            <v/>
          </cell>
          <cell r="F2187" t="str">
            <v/>
          </cell>
          <cell r="G2187" t="str">
            <v/>
          </cell>
          <cell r="H2187">
            <v>0</v>
          </cell>
          <cell r="I2187">
            <v>0</v>
          </cell>
          <cell r="J2187" t="str">
            <v/>
          </cell>
          <cell r="K2187" t="str">
            <v/>
          </cell>
          <cell r="L2187" t="str">
            <v/>
          </cell>
          <cell r="M2187">
            <v>0</v>
          </cell>
          <cell r="N2187">
            <v>0</v>
          </cell>
          <cell r="O2187" t="str">
            <v/>
          </cell>
          <cell r="P2187" t="str">
            <v/>
          </cell>
          <cell r="Q2187" t="str">
            <v/>
          </cell>
          <cell r="R2187" t="str">
            <v/>
          </cell>
        </row>
        <row r="2188">
          <cell r="A2188">
            <v>4859</v>
          </cell>
          <cell r="B2188" t="str">
            <v>The Blue House</v>
          </cell>
          <cell r="C2188" t="str">
            <v>Small</v>
          </cell>
          <cell r="D2188" t="str">
            <v>No</v>
          </cell>
          <cell r="E2188" t="str">
            <v/>
          </cell>
          <cell r="F2188" t="str">
            <v/>
          </cell>
          <cell r="G2188" t="str">
            <v/>
          </cell>
          <cell r="H2188">
            <v>0</v>
          </cell>
          <cell r="I2188">
            <v>0</v>
          </cell>
          <cell r="J2188" t="str">
            <v/>
          </cell>
          <cell r="K2188" t="str">
            <v/>
          </cell>
          <cell r="L2188" t="str">
            <v/>
          </cell>
          <cell r="M2188">
            <v>0</v>
          </cell>
          <cell r="N2188">
            <v>0</v>
          </cell>
          <cell r="O2188" t="str">
            <v/>
          </cell>
          <cell r="P2188" t="str">
            <v/>
          </cell>
          <cell r="Q2188" t="str">
            <v/>
          </cell>
          <cell r="R2188" t="str">
            <v/>
          </cell>
        </row>
        <row r="2189">
          <cell r="A2189">
            <v>4874</v>
          </cell>
          <cell r="B2189" t="str">
            <v>The Buchanan Trust</v>
          </cell>
          <cell r="C2189" t="str">
            <v>Small</v>
          </cell>
          <cell r="D2189" t="str">
            <v>No</v>
          </cell>
          <cell r="E2189" t="str">
            <v/>
          </cell>
          <cell r="F2189" t="str">
            <v/>
          </cell>
          <cell r="G2189" t="str">
            <v/>
          </cell>
          <cell r="H2189">
            <v>0</v>
          </cell>
          <cell r="I2189">
            <v>0</v>
          </cell>
          <cell r="J2189" t="str">
            <v/>
          </cell>
          <cell r="K2189" t="str">
            <v/>
          </cell>
          <cell r="L2189" t="str">
            <v/>
          </cell>
          <cell r="M2189">
            <v>0</v>
          </cell>
          <cell r="N2189">
            <v>0</v>
          </cell>
          <cell r="O2189" t="str">
            <v/>
          </cell>
          <cell r="P2189" t="str">
            <v/>
          </cell>
          <cell r="Q2189" t="str">
            <v/>
          </cell>
          <cell r="R2189" t="str">
            <v/>
          </cell>
        </row>
        <row r="2190">
          <cell r="A2190" t="str">
            <v>A3163</v>
          </cell>
          <cell r="B2190" t="str">
            <v>The Butterfield Homes - Crosshills</v>
          </cell>
          <cell r="C2190" t="str">
            <v>Small</v>
          </cell>
          <cell r="D2190" t="str">
            <v>No</v>
          </cell>
          <cell r="E2190" t="str">
            <v/>
          </cell>
          <cell r="F2190" t="str">
            <v/>
          </cell>
          <cell r="G2190" t="str">
            <v/>
          </cell>
          <cell r="H2190">
            <v>0</v>
          </cell>
          <cell r="I2190">
            <v>0</v>
          </cell>
          <cell r="J2190" t="str">
            <v/>
          </cell>
          <cell r="K2190" t="str">
            <v/>
          </cell>
          <cell r="L2190" t="str">
            <v/>
          </cell>
          <cell r="M2190">
            <v>0</v>
          </cell>
          <cell r="N2190">
            <v>0</v>
          </cell>
          <cell r="O2190" t="str">
            <v/>
          </cell>
          <cell r="P2190" t="str">
            <v/>
          </cell>
          <cell r="Q2190" t="str">
            <v/>
          </cell>
          <cell r="R2190" t="str">
            <v/>
          </cell>
        </row>
        <row r="2191">
          <cell r="A2191" t="str">
            <v>L0992</v>
          </cell>
          <cell r="B2191" t="str">
            <v>The Cambridge Housing Society Limited</v>
          </cell>
          <cell r="C2191" t="str">
            <v>Large</v>
          </cell>
          <cell r="D2191" t="str">
            <v>Yes</v>
          </cell>
          <cell r="E2191" t="str">
            <v>Yes</v>
          </cell>
          <cell r="F2191" t="str">
            <v/>
          </cell>
          <cell r="G2191" t="str">
            <v/>
          </cell>
          <cell r="H2191">
            <v>0</v>
          </cell>
          <cell r="I2191">
            <v>0</v>
          </cell>
          <cell r="J2191" t="str">
            <v/>
          </cell>
          <cell r="K2191" t="str">
            <v/>
          </cell>
          <cell r="L2191" t="str">
            <v/>
          </cell>
          <cell r="M2191">
            <v>0</v>
          </cell>
          <cell r="N2191">
            <v>0</v>
          </cell>
          <cell r="O2191" t="str">
            <v/>
          </cell>
          <cell r="P2191" t="str">
            <v/>
          </cell>
          <cell r="Q2191" t="str">
            <v/>
          </cell>
          <cell r="R2191" t="str">
            <v/>
          </cell>
        </row>
        <row r="2192">
          <cell r="A2192" t="str">
            <v>L0992</v>
          </cell>
          <cell r="B2192" t="str">
            <v>The Cambridge Housing Society Limited</v>
          </cell>
          <cell r="C2192" t="str">
            <v>Large</v>
          </cell>
          <cell r="D2192" t="str">
            <v>Yes</v>
          </cell>
          <cell r="E2192" t="str">
            <v>Yes</v>
          </cell>
          <cell r="F2192" t="str">
            <v/>
          </cell>
          <cell r="G2192" t="str">
            <v/>
          </cell>
          <cell r="H2192">
            <v>0</v>
          </cell>
          <cell r="I2192">
            <v>0</v>
          </cell>
          <cell r="J2192" t="str">
            <v/>
          </cell>
          <cell r="K2192" t="str">
            <v/>
          </cell>
          <cell r="L2192" t="str">
            <v>Whittlesford Bridge Development Limited</v>
          </cell>
          <cell r="M2192">
            <v>1</v>
          </cell>
          <cell r="N2192">
            <v>0</v>
          </cell>
          <cell r="O2192" t="str">
            <v/>
          </cell>
          <cell r="P2192" t="str">
            <v/>
          </cell>
          <cell r="Q2192" t="str">
            <v/>
          </cell>
          <cell r="R2192" t="str">
            <v/>
          </cell>
        </row>
        <row r="2193">
          <cell r="A2193" t="str">
            <v>L0992</v>
          </cell>
          <cell r="B2193" t="str">
            <v>The Cambridge Housing Society Limited</v>
          </cell>
          <cell r="C2193" t="str">
            <v>Large</v>
          </cell>
          <cell r="D2193" t="str">
            <v>Yes</v>
          </cell>
          <cell r="E2193" t="str">
            <v>Yes</v>
          </cell>
          <cell r="F2193" t="str">
            <v/>
          </cell>
          <cell r="G2193" t="str">
            <v/>
          </cell>
          <cell r="H2193">
            <v>0</v>
          </cell>
          <cell r="I2193">
            <v>0</v>
          </cell>
          <cell r="J2193" t="str">
            <v/>
          </cell>
          <cell r="K2193" t="str">
            <v>Cambirdgeshire Housing Association</v>
          </cell>
          <cell r="L2193" t="str">
            <v/>
          </cell>
          <cell r="M2193">
            <v>0</v>
          </cell>
          <cell r="N2193">
            <v>0</v>
          </cell>
          <cell r="O2193" t="str">
            <v/>
          </cell>
          <cell r="P2193" t="str">
            <v/>
          </cell>
          <cell r="Q2193" t="str">
            <v/>
          </cell>
          <cell r="R2193" t="str">
            <v/>
          </cell>
        </row>
        <row r="2194">
          <cell r="A2194" t="str">
            <v>L0992</v>
          </cell>
          <cell r="B2194" t="str">
            <v>The Cambridge Housing Society Limited</v>
          </cell>
          <cell r="C2194" t="str">
            <v>Large</v>
          </cell>
          <cell r="D2194" t="str">
            <v>Yes</v>
          </cell>
          <cell r="E2194" t="str">
            <v>Yes</v>
          </cell>
          <cell r="F2194" t="str">
            <v/>
          </cell>
          <cell r="G2194" t="str">
            <v/>
          </cell>
          <cell r="H2194">
            <v>0</v>
          </cell>
          <cell r="I2194">
            <v>0</v>
          </cell>
          <cell r="J2194" t="str">
            <v/>
          </cell>
          <cell r="K2194" t="str">
            <v>Cambridge and County Developments Limited</v>
          </cell>
          <cell r="L2194" t="str">
            <v/>
          </cell>
          <cell r="M2194">
            <v>0</v>
          </cell>
          <cell r="N2194">
            <v>0</v>
          </cell>
          <cell r="O2194" t="str">
            <v/>
          </cell>
          <cell r="P2194" t="str">
            <v/>
          </cell>
          <cell r="Q2194" t="str">
            <v/>
          </cell>
          <cell r="R2194" t="str">
            <v/>
          </cell>
        </row>
        <row r="2195">
          <cell r="A2195" t="str">
            <v>L0992</v>
          </cell>
          <cell r="B2195" t="str">
            <v>The Cambridge Housing Society Limited</v>
          </cell>
          <cell r="C2195" t="str">
            <v>Large</v>
          </cell>
          <cell r="D2195" t="str">
            <v>Yes</v>
          </cell>
          <cell r="E2195" t="str">
            <v>Yes</v>
          </cell>
          <cell r="F2195" t="str">
            <v/>
          </cell>
          <cell r="G2195" t="str">
            <v/>
          </cell>
          <cell r="H2195">
            <v>0</v>
          </cell>
          <cell r="I2195">
            <v>0</v>
          </cell>
          <cell r="J2195" t="str">
            <v/>
          </cell>
          <cell r="K2195" t="str">
            <v>Plantsilver Limited</v>
          </cell>
          <cell r="L2195" t="str">
            <v/>
          </cell>
          <cell r="M2195">
            <v>0</v>
          </cell>
          <cell r="N2195">
            <v>0</v>
          </cell>
          <cell r="O2195" t="str">
            <v/>
          </cell>
          <cell r="P2195" t="str">
            <v/>
          </cell>
          <cell r="Q2195" t="str">
            <v/>
          </cell>
          <cell r="R2195" t="str">
            <v/>
          </cell>
        </row>
        <row r="2196">
          <cell r="A2196" t="str">
            <v>L0889</v>
          </cell>
          <cell r="B2196" t="str">
            <v>The Cambridgeshire Cottage Housing Society Limited</v>
          </cell>
          <cell r="C2196" t="str">
            <v>Small</v>
          </cell>
          <cell r="D2196" t="str">
            <v>No</v>
          </cell>
          <cell r="E2196" t="str">
            <v/>
          </cell>
          <cell r="F2196" t="str">
            <v/>
          </cell>
          <cell r="G2196" t="str">
            <v/>
          </cell>
          <cell r="H2196">
            <v>0</v>
          </cell>
          <cell r="I2196">
            <v>0</v>
          </cell>
          <cell r="J2196" t="str">
            <v/>
          </cell>
          <cell r="K2196" t="str">
            <v/>
          </cell>
          <cell r="L2196" t="str">
            <v/>
          </cell>
          <cell r="M2196">
            <v>0</v>
          </cell>
          <cell r="N2196">
            <v>0</v>
          </cell>
          <cell r="O2196" t="str">
            <v/>
          </cell>
          <cell r="P2196" t="str">
            <v/>
          </cell>
          <cell r="Q2196" t="str">
            <v/>
          </cell>
          <cell r="R2196" t="str">
            <v/>
          </cell>
        </row>
        <row r="2197">
          <cell r="A2197">
            <v>4840</v>
          </cell>
          <cell r="B2197" t="str">
            <v>The Charity of Mrs Mabel Luke</v>
          </cell>
          <cell r="C2197" t="str">
            <v>Small</v>
          </cell>
          <cell r="D2197" t="str">
            <v>No</v>
          </cell>
          <cell r="E2197" t="str">
            <v/>
          </cell>
          <cell r="F2197" t="str">
            <v/>
          </cell>
          <cell r="G2197" t="str">
            <v/>
          </cell>
          <cell r="H2197">
            <v>0</v>
          </cell>
          <cell r="I2197">
            <v>0</v>
          </cell>
          <cell r="J2197" t="str">
            <v/>
          </cell>
          <cell r="K2197" t="str">
            <v/>
          </cell>
          <cell r="L2197" t="str">
            <v/>
          </cell>
          <cell r="M2197">
            <v>0</v>
          </cell>
          <cell r="N2197">
            <v>0</v>
          </cell>
          <cell r="O2197" t="str">
            <v/>
          </cell>
          <cell r="P2197" t="str">
            <v/>
          </cell>
          <cell r="Q2197" t="str">
            <v/>
          </cell>
          <cell r="R2197" t="str">
            <v/>
          </cell>
        </row>
        <row r="2198">
          <cell r="A2198" t="str">
            <v>A2233</v>
          </cell>
          <cell r="B2198" t="str">
            <v>The Charity of St Leonard's Hospital</v>
          </cell>
          <cell r="C2198" t="str">
            <v>Small</v>
          </cell>
          <cell r="D2198" t="str">
            <v>No</v>
          </cell>
          <cell r="E2198" t="str">
            <v/>
          </cell>
          <cell r="F2198" t="str">
            <v/>
          </cell>
          <cell r="G2198" t="str">
            <v/>
          </cell>
          <cell r="H2198">
            <v>0</v>
          </cell>
          <cell r="I2198">
            <v>0</v>
          </cell>
          <cell r="J2198" t="str">
            <v/>
          </cell>
          <cell r="K2198" t="str">
            <v/>
          </cell>
          <cell r="L2198" t="str">
            <v/>
          </cell>
          <cell r="M2198">
            <v>0</v>
          </cell>
          <cell r="N2198">
            <v>0</v>
          </cell>
          <cell r="O2198" t="str">
            <v/>
          </cell>
          <cell r="P2198" t="str">
            <v/>
          </cell>
          <cell r="Q2198" t="str">
            <v/>
          </cell>
          <cell r="R2198" t="str">
            <v/>
          </cell>
        </row>
        <row r="2199">
          <cell r="A2199" t="str">
            <v>A2986</v>
          </cell>
          <cell r="B2199" t="str">
            <v>The Charlesworth Charity</v>
          </cell>
          <cell r="C2199" t="str">
            <v>Small</v>
          </cell>
          <cell r="D2199" t="str">
            <v>No</v>
          </cell>
          <cell r="E2199" t="str">
            <v/>
          </cell>
          <cell r="F2199" t="str">
            <v/>
          </cell>
          <cell r="G2199" t="str">
            <v/>
          </cell>
          <cell r="H2199">
            <v>0</v>
          </cell>
          <cell r="I2199">
            <v>0</v>
          </cell>
          <cell r="J2199" t="str">
            <v/>
          </cell>
          <cell r="K2199" t="str">
            <v/>
          </cell>
          <cell r="L2199" t="str">
            <v/>
          </cell>
          <cell r="M2199">
            <v>0</v>
          </cell>
          <cell r="N2199">
            <v>0</v>
          </cell>
          <cell r="O2199" t="str">
            <v/>
          </cell>
          <cell r="P2199" t="str">
            <v/>
          </cell>
          <cell r="Q2199" t="str">
            <v/>
          </cell>
          <cell r="R2199" t="str">
            <v/>
          </cell>
        </row>
        <row r="2200">
          <cell r="A2200" t="str">
            <v>A0826</v>
          </cell>
          <cell r="B2200" t="str">
            <v>The Christian Union Almshouses</v>
          </cell>
          <cell r="C2200" t="str">
            <v>Small</v>
          </cell>
          <cell r="D2200" t="str">
            <v>No</v>
          </cell>
          <cell r="E2200" t="str">
            <v/>
          </cell>
          <cell r="F2200" t="str">
            <v/>
          </cell>
          <cell r="G2200" t="str">
            <v/>
          </cell>
          <cell r="H2200">
            <v>0</v>
          </cell>
          <cell r="I2200">
            <v>0</v>
          </cell>
          <cell r="J2200" t="str">
            <v/>
          </cell>
          <cell r="K2200" t="str">
            <v/>
          </cell>
          <cell r="L2200" t="str">
            <v/>
          </cell>
          <cell r="M2200">
            <v>0</v>
          </cell>
          <cell r="N2200">
            <v>0</v>
          </cell>
          <cell r="O2200" t="str">
            <v/>
          </cell>
          <cell r="P2200" t="str">
            <v/>
          </cell>
          <cell r="Q2200" t="str">
            <v/>
          </cell>
          <cell r="R2200" t="str">
            <v/>
          </cell>
        </row>
        <row r="2201">
          <cell r="A2201" t="str">
            <v>A3706</v>
          </cell>
          <cell r="B2201" t="str">
            <v>The Cinque Cottages</v>
          </cell>
          <cell r="C2201" t="str">
            <v>Small</v>
          </cell>
          <cell r="D2201" t="str">
            <v>No</v>
          </cell>
          <cell r="E2201" t="str">
            <v/>
          </cell>
          <cell r="F2201" t="str">
            <v/>
          </cell>
          <cell r="G2201" t="str">
            <v/>
          </cell>
          <cell r="H2201">
            <v>0</v>
          </cell>
          <cell r="I2201">
            <v>0</v>
          </cell>
          <cell r="J2201" t="str">
            <v/>
          </cell>
          <cell r="K2201" t="str">
            <v/>
          </cell>
          <cell r="L2201" t="str">
            <v/>
          </cell>
          <cell r="M2201">
            <v>0</v>
          </cell>
          <cell r="N2201">
            <v>0</v>
          </cell>
          <cell r="O2201" t="str">
            <v/>
          </cell>
          <cell r="P2201" t="str">
            <v/>
          </cell>
          <cell r="Q2201" t="str">
            <v/>
          </cell>
          <cell r="R2201" t="str">
            <v/>
          </cell>
        </row>
        <row r="2202">
          <cell r="A2202" t="str">
            <v>LH4264</v>
          </cell>
          <cell r="B2202" t="str">
            <v>The Community Housing Group Limited</v>
          </cell>
          <cell r="C2202" t="str">
            <v>Large</v>
          </cell>
          <cell r="D2202" t="str">
            <v>Yes</v>
          </cell>
          <cell r="E2202" t="str">
            <v>Yes</v>
          </cell>
          <cell r="F2202" t="str">
            <v/>
          </cell>
          <cell r="G2202" t="str">
            <v/>
          </cell>
          <cell r="H2202">
            <v>0</v>
          </cell>
          <cell r="I2202">
            <v>0</v>
          </cell>
          <cell r="J2202" t="str">
            <v/>
          </cell>
          <cell r="K2202" t="str">
            <v/>
          </cell>
          <cell r="L2202" t="str">
            <v/>
          </cell>
          <cell r="M2202">
            <v>0</v>
          </cell>
          <cell r="N2202">
            <v>0</v>
          </cell>
          <cell r="O2202" t="str">
            <v/>
          </cell>
          <cell r="P2202" t="str">
            <v/>
          </cell>
          <cell r="Q2202" t="str">
            <v/>
          </cell>
          <cell r="R2202" t="str">
            <v/>
          </cell>
        </row>
        <row r="2203">
          <cell r="A2203" t="str">
            <v>LH4264</v>
          </cell>
          <cell r="B2203" t="str">
            <v>The Community Housing Group Limited</v>
          </cell>
          <cell r="C2203" t="str">
            <v>Large</v>
          </cell>
          <cell r="D2203" t="str">
            <v>Yes</v>
          </cell>
          <cell r="E2203" t="str">
            <v>Yes</v>
          </cell>
          <cell r="F2203" t="str">
            <v/>
          </cell>
          <cell r="G2203" t="str">
            <v/>
          </cell>
          <cell r="H2203">
            <v>0</v>
          </cell>
          <cell r="I2203">
            <v>0</v>
          </cell>
          <cell r="J2203" t="str">
            <v/>
          </cell>
          <cell r="K2203" t="str">
            <v>Oakleaf Commercial Services</v>
          </cell>
          <cell r="L2203" t="str">
            <v/>
          </cell>
          <cell r="M2203">
            <v>0</v>
          </cell>
          <cell r="N2203">
            <v>0</v>
          </cell>
          <cell r="O2203" t="str">
            <v/>
          </cell>
          <cell r="P2203" t="str">
            <v/>
          </cell>
          <cell r="Q2203" t="str">
            <v/>
          </cell>
          <cell r="R2203" t="str">
            <v/>
          </cell>
        </row>
        <row r="2204">
          <cell r="A2204" t="str">
            <v>LH4264</v>
          </cell>
          <cell r="B2204" t="str">
            <v>The Community Housing Group Limited</v>
          </cell>
          <cell r="C2204" t="str">
            <v>Large</v>
          </cell>
          <cell r="D2204" t="str">
            <v>Yes</v>
          </cell>
          <cell r="E2204" t="str">
            <v>Yes</v>
          </cell>
          <cell r="F2204" t="str">
            <v/>
          </cell>
          <cell r="G2204" t="str">
            <v/>
          </cell>
          <cell r="H2204">
            <v>0</v>
          </cell>
          <cell r="I2204">
            <v>0</v>
          </cell>
          <cell r="J2204" t="str">
            <v/>
          </cell>
          <cell r="K2204" t="str">
            <v>Vestia Community Trust</v>
          </cell>
          <cell r="L2204" t="str">
            <v/>
          </cell>
          <cell r="M2204">
            <v>0</v>
          </cell>
          <cell r="N2204">
            <v>0</v>
          </cell>
          <cell r="O2204" t="str">
            <v/>
          </cell>
          <cell r="P2204" t="str">
            <v/>
          </cell>
          <cell r="Q2204" t="str">
            <v/>
          </cell>
          <cell r="R2204" t="str">
            <v/>
          </cell>
        </row>
        <row r="2205">
          <cell r="A2205" t="str">
            <v>LH4264</v>
          </cell>
          <cell r="B2205" t="str">
            <v>The Community Housing Group Limited</v>
          </cell>
          <cell r="C2205" t="str">
            <v>Large</v>
          </cell>
          <cell r="D2205" t="str">
            <v>Yes</v>
          </cell>
          <cell r="E2205" t="str">
            <v>Yes</v>
          </cell>
          <cell r="F2205" t="str">
            <v/>
          </cell>
          <cell r="G2205" t="str">
            <v/>
          </cell>
          <cell r="H2205">
            <v>0</v>
          </cell>
          <cell r="I2205">
            <v>0</v>
          </cell>
          <cell r="J2205" t="str">
            <v/>
          </cell>
          <cell r="K2205" t="str">
            <v>Worcestershire Telecare</v>
          </cell>
          <cell r="L2205" t="str">
            <v/>
          </cell>
          <cell r="M2205">
            <v>0</v>
          </cell>
          <cell r="N2205">
            <v>0</v>
          </cell>
          <cell r="O2205" t="str">
            <v/>
          </cell>
          <cell r="P2205" t="str">
            <v/>
          </cell>
          <cell r="Q2205" t="str">
            <v/>
          </cell>
          <cell r="R2205" t="str">
            <v/>
          </cell>
        </row>
        <row r="2206">
          <cell r="A2206" t="str">
            <v>LH4264</v>
          </cell>
          <cell r="B2206" t="str">
            <v>The Community Housing Group Limited</v>
          </cell>
          <cell r="C2206" t="str">
            <v>Large</v>
          </cell>
          <cell r="D2206" t="str">
            <v>Yes</v>
          </cell>
          <cell r="E2206" t="str">
            <v>Yes</v>
          </cell>
          <cell r="F2206" t="str">
            <v/>
          </cell>
          <cell r="G2206" t="str">
            <v/>
          </cell>
          <cell r="H2206">
            <v>0</v>
          </cell>
          <cell r="I2206">
            <v>0</v>
          </cell>
          <cell r="J2206" t="str">
            <v/>
          </cell>
          <cell r="K2206" t="str">
            <v>Wyre Forest Land Company</v>
          </cell>
          <cell r="L2206" t="str">
            <v/>
          </cell>
          <cell r="M2206">
            <v>0</v>
          </cell>
          <cell r="N2206">
            <v>0</v>
          </cell>
          <cell r="O2206" t="str">
            <v/>
          </cell>
          <cell r="P2206" t="str">
            <v/>
          </cell>
          <cell r="Q2206" t="str">
            <v/>
          </cell>
          <cell r="R2206" t="str">
            <v/>
          </cell>
        </row>
        <row r="2207">
          <cell r="A2207" t="str">
            <v>L3500</v>
          </cell>
          <cell r="B2207" t="str">
            <v>The Cyril Wood Memorial Trust</v>
          </cell>
          <cell r="C2207" t="str">
            <v>Small</v>
          </cell>
          <cell r="D2207" t="str">
            <v>No</v>
          </cell>
          <cell r="E2207" t="str">
            <v/>
          </cell>
          <cell r="F2207" t="str">
            <v/>
          </cell>
          <cell r="G2207" t="str">
            <v/>
          </cell>
          <cell r="H2207">
            <v>0</v>
          </cell>
          <cell r="I2207">
            <v>0</v>
          </cell>
          <cell r="J2207" t="str">
            <v/>
          </cell>
          <cell r="K2207" t="str">
            <v/>
          </cell>
          <cell r="L2207" t="str">
            <v/>
          </cell>
          <cell r="M2207">
            <v>0</v>
          </cell>
          <cell r="N2207">
            <v>0</v>
          </cell>
          <cell r="O2207" t="str">
            <v/>
          </cell>
          <cell r="P2207" t="str">
            <v/>
          </cell>
          <cell r="Q2207" t="str">
            <v/>
          </cell>
          <cell r="R2207" t="str">
            <v/>
          </cell>
        </row>
        <row r="2208">
          <cell r="A2208" t="str">
            <v>L2023</v>
          </cell>
          <cell r="B2208" t="str">
            <v>The David Henry Waring Home Trust</v>
          </cell>
          <cell r="C2208" t="str">
            <v>Small</v>
          </cell>
          <cell r="D2208" t="str">
            <v>No</v>
          </cell>
          <cell r="E2208" t="str">
            <v/>
          </cell>
          <cell r="F2208" t="str">
            <v/>
          </cell>
          <cell r="G2208" t="str">
            <v/>
          </cell>
          <cell r="H2208">
            <v>0</v>
          </cell>
          <cell r="I2208">
            <v>0</v>
          </cell>
          <cell r="J2208" t="str">
            <v/>
          </cell>
          <cell r="K2208" t="str">
            <v/>
          </cell>
          <cell r="L2208" t="str">
            <v/>
          </cell>
          <cell r="M2208">
            <v>0</v>
          </cell>
          <cell r="N2208">
            <v>0</v>
          </cell>
          <cell r="O2208" t="str">
            <v/>
          </cell>
          <cell r="P2208" t="str">
            <v/>
          </cell>
          <cell r="Q2208" t="str">
            <v/>
          </cell>
          <cell r="R2208" t="str">
            <v/>
          </cell>
        </row>
        <row r="2209">
          <cell r="A2209" t="str">
            <v>A3612</v>
          </cell>
          <cell r="B2209" t="str">
            <v>The Drapers' Almshouse Charity</v>
          </cell>
          <cell r="C2209" t="str">
            <v>Small</v>
          </cell>
          <cell r="D2209" t="str">
            <v>No</v>
          </cell>
          <cell r="E2209" t="str">
            <v/>
          </cell>
          <cell r="F2209" t="str">
            <v/>
          </cell>
          <cell r="G2209" t="str">
            <v/>
          </cell>
          <cell r="H2209">
            <v>0</v>
          </cell>
          <cell r="I2209">
            <v>0</v>
          </cell>
          <cell r="J2209" t="str">
            <v/>
          </cell>
          <cell r="K2209" t="str">
            <v/>
          </cell>
          <cell r="L2209" t="str">
            <v/>
          </cell>
          <cell r="M2209">
            <v>0</v>
          </cell>
          <cell r="N2209">
            <v>0</v>
          </cell>
          <cell r="O2209" t="str">
            <v/>
          </cell>
          <cell r="P2209" t="str">
            <v/>
          </cell>
          <cell r="Q2209" t="str">
            <v/>
          </cell>
          <cell r="R2209" t="str">
            <v/>
          </cell>
        </row>
        <row r="2210">
          <cell r="A2210" t="str">
            <v>A3036</v>
          </cell>
          <cell r="B2210" t="str">
            <v>The Duchess of Somerset's Hospital</v>
          </cell>
          <cell r="C2210" t="str">
            <v>Small</v>
          </cell>
          <cell r="D2210" t="str">
            <v>No</v>
          </cell>
          <cell r="E2210" t="str">
            <v/>
          </cell>
          <cell r="F2210" t="str">
            <v/>
          </cell>
          <cell r="G2210" t="str">
            <v/>
          </cell>
          <cell r="H2210">
            <v>0</v>
          </cell>
          <cell r="I2210">
            <v>0</v>
          </cell>
          <cell r="J2210" t="str">
            <v/>
          </cell>
          <cell r="K2210" t="str">
            <v/>
          </cell>
          <cell r="L2210" t="str">
            <v/>
          </cell>
          <cell r="M2210">
            <v>0</v>
          </cell>
          <cell r="N2210">
            <v>0</v>
          </cell>
          <cell r="O2210" t="str">
            <v/>
          </cell>
          <cell r="P2210" t="str">
            <v/>
          </cell>
          <cell r="Q2210" t="str">
            <v/>
          </cell>
          <cell r="R2210" t="str">
            <v/>
          </cell>
        </row>
        <row r="2211">
          <cell r="A2211">
            <v>4767</v>
          </cell>
          <cell r="B2211" t="str">
            <v>The Edward Mayes Trust</v>
          </cell>
          <cell r="C2211" t="str">
            <v>Small</v>
          </cell>
          <cell r="D2211" t="str">
            <v>No</v>
          </cell>
          <cell r="E2211" t="str">
            <v/>
          </cell>
          <cell r="F2211" t="str">
            <v/>
          </cell>
          <cell r="G2211" t="str">
            <v/>
          </cell>
          <cell r="H2211">
            <v>0</v>
          </cell>
          <cell r="I2211">
            <v>0</v>
          </cell>
          <cell r="J2211" t="str">
            <v/>
          </cell>
          <cell r="K2211" t="str">
            <v/>
          </cell>
          <cell r="L2211" t="str">
            <v/>
          </cell>
          <cell r="M2211">
            <v>0</v>
          </cell>
          <cell r="N2211">
            <v>0</v>
          </cell>
          <cell r="O2211" t="str">
            <v/>
          </cell>
          <cell r="P2211" t="str">
            <v/>
          </cell>
          <cell r="Q2211" t="str">
            <v/>
          </cell>
          <cell r="R2211" t="str">
            <v/>
          </cell>
        </row>
        <row r="2212">
          <cell r="A2212">
            <v>4838</v>
          </cell>
          <cell r="B2212" t="str">
            <v>The Exaireo Trust Ltd</v>
          </cell>
          <cell r="C2212" t="str">
            <v>Small</v>
          </cell>
          <cell r="D2212" t="str">
            <v>No</v>
          </cell>
          <cell r="E2212" t="str">
            <v/>
          </cell>
          <cell r="F2212" t="str">
            <v/>
          </cell>
          <cell r="G2212" t="str">
            <v/>
          </cell>
          <cell r="H2212">
            <v>0</v>
          </cell>
          <cell r="I2212">
            <v>0</v>
          </cell>
          <cell r="J2212" t="str">
            <v/>
          </cell>
          <cell r="K2212" t="str">
            <v/>
          </cell>
          <cell r="L2212" t="str">
            <v/>
          </cell>
          <cell r="M2212">
            <v>0</v>
          </cell>
          <cell r="N2212">
            <v>0</v>
          </cell>
          <cell r="O2212" t="str">
            <v/>
          </cell>
          <cell r="P2212" t="str">
            <v/>
          </cell>
          <cell r="Q2212" t="str">
            <v/>
          </cell>
          <cell r="R2212" t="str">
            <v/>
          </cell>
        </row>
        <row r="2213">
          <cell r="A2213">
            <v>4706</v>
          </cell>
          <cell r="B2213" t="str">
            <v>The Extracare Charitable Trust</v>
          </cell>
          <cell r="C2213" t="str">
            <v>Small</v>
          </cell>
          <cell r="D2213" t="str">
            <v>Yes</v>
          </cell>
          <cell r="E2213" t="str">
            <v>Yes</v>
          </cell>
          <cell r="F2213" t="str">
            <v/>
          </cell>
          <cell r="G2213" t="str">
            <v/>
          </cell>
          <cell r="H2213">
            <v>0</v>
          </cell>
          <cell r="I2213">
            <v>0</v>
          </cell>
          <cell r="J2213" t="str">
            <v/>
          </cell>
          <cell r="K2213" t="str">
            <v/>
          </cell>
          <cell r="L2213" t="str">
            <v/>
          </cell>
          <cell r="M2213">
            <v>0</v>
          </cell>
          <cell r="N2213">
            <v>0</v>
          </cell>
          <cell r="O2213" t="str">
            <v/>
          </cell>
          <cell r="P2213" t="str">
            <v/>
          </cell>
          <cell r="Q2213" t="str">
            <v/>
          </cell>
          <cell r="R2213" t="str">
            <v/>
          </cell>
        </row>
        <row r="2214">
          <cell r="A2214">
            <v>4706</v>
          </cell>
          <cell r="B2214" t="str">
            <v>The Extracare Charitable Trust</v>
          </cell>
          <cell r="C2214" t="str">
            <v>Small</v>
          </cell>
          <cell r="D2214" t="str">
            <v>Yes</v>
          </cell>
          <cell r="E2214" t="str">
            <v>Yes</v>
          </cell>
          <cell r="F2214" t="str">
            <v/>
          </cell>
          <cell r="G2214" t="str">
            <v/>
          </cell>
          <cell r="H2214">
            <v>0</v>
          </cell>
          <cell r="I2214">
            <v>0</v>
          </cell>
          <cell r="J2214" t="str">
            <v/>
          </cell>
          <cell r="K2214" t="str">
            <v>Extracare Nominee 1 Ltd</v>
          </cell>
          <cell r="L2214" t="str">
            <v/>
          </cell>
          <cell r="M2214">
            <v>0</v>
          </cell>
          <cell r="N2214">
            <v>0</v>
          </cell>
          <cell r="O2214" t="str">
            <v/>
          </cell>
          <cell r="P2214" t="str">
            <v/>
          </cell>
          <cell r="Q2214" t="str">
            <v/>
          </cell>
          <cell r="R2214" t="str">
            <v/>
          </cell>
        </row>
        <row r="2215">
          <cell r="A2215">
            <v>4706</v>
          </cell>
          <cell r="B2215" t="str">
            <v>The Extracare Charitable Trust</v>
          </cell>
          <cell r="C2215" t="str">
            <v>Small</v>
          </cell>
          <cell r="D2215" t="str">
            <v>Yes</v>
          </cell>
          <cell r="E2215" t="str">
            <v>Yes</v>
          </cell>
          <cell r="F2215" t="str">
            <v/>
          </cell>
          <cell r="G2215" t="str">
            <v/>
          </cell>
          <cell r="H2215">
            <v>0</v>
          </cell>
          <cell r="I2215">
            <v>0</v>
          </cell>
          <cell r="J2215" t="str">
            <v/>
          </cell>
          <cell r="K2215" t="str">
            <v>Extracare Nominee 2 Ltd</v>
          </cell>
          <cell r="L2215" t="str">
            <v/>
          </cell>
          <cell r="M2215">
            <v>0</v>
          </cell>
          <cell r="N2215">
            <v>0</v>
          </cell>
          <cell r="O2215" t="str">
            <v/>
          </cell>
          <cell r="P2215" t="str">
            <v/>
          </cell>
          <cell r="Q2215" t="str">
            <v/>
          </cell>
          <cell r="R2215" t="str">
            <v/>
          </cell>
        </row>
        <row r="2216">
          <cell r="A2216">
            <v>4706</v>
          </cell>
          <cell r="B2216" t="str">
            <v>The Extracare Charitable Trust</v>
          </cell>
          <cell r="C2216" t="str">
            <v>Small</v>
          </cell>
          <cell r="D2216" t="str">
            <v>Yes</v>
          </cell>
          <cell r="E2216" t="str">
            <v>Yes</v>
          </cell>
          <cell r="F2216" t="str">
            <v/>
          </cell>
          <cell r="G2216" t="str">
            <v/>
          </cell>
          <cell r="H2216">
            <v>0</v>
          </cell>
          <cell r="I2216">
            <v>0</v>
          </cell>
          <cell r="J2216" t="str">
            <v/>
          </cell>
          <cell r="K2216" t="str">
            <v>Extracare Retail Ltd</v>
          </cell>
          <cell r="L2216" t="str">
            <v/>
          </cell>
          <cell r="M2216">
            <v>0</v>
          </cell>
          <cell r="N2216">
            <v>0</v>
          </cell>
          <cell r="O2216" t="str">
            <v/>
          </cell>
          <cell r="P2216" t="str">
            <v/>
          </cell>
          <cell r="Q2216" t="str">
            <v/>
          </cell>
          <cell r="R2216" t="str">
            <v/>
          </cell>
        </row>
        <row r="2217">
          <cell r="A2217" t="str">
            <v>L1821</v>
          </cell>
          <cell r="B2217" t="str">
            <v>The Fellowship Houses Trust</v>
          </cell>
          <cell r="C2217" t="str">
            <v>Small</v>
          </cell>
          <cell r="D2217" t="str">
            <v>No</v>
          </cell>
          <cell r="E2217" t="str">
            <v/>
          </cell>
          <cell r="F2217" t="str">
            <v/>
          </cell>
          <cell r="G2217" t="str">
            <v/>
          </cell>
          <cell r="H2217">
            <v>0</v>
          </cell>
          <cell r="I2217">
            <v>0</v>
          </cell>
          <cell r="J2217" t="str">
            <v/>
          </cell>
          <cell r="K2217" t="str">
            <v/>
          </cell>
          <cell r="L2217" t="str">
            <v/>
          </cell>
          <cell r="M2217">
            <v>0</v>
          </cell>
          <cell r="N2217">
            <v>0</v>
          </cell>
          <cell r="O2217" t="str">
            <v/>
          </cell>
          <cell r="P2217" t="str">
            <v/>
          </cell>
          <cell r="Q2217" t="str">
            <v/>
          </cell>
          <cell r="R2217" t="str">
            <v/>
          </cell>
        </row>
        <row r="2218">
          <cell r="A2218" t="str">
            <v>A0542</v>
          </cell>
          <cell r="B2218" t="str">
            <v>The Feoffees of the Parish Lands of Highweek</v>
          </cell>
          <cell r="C2218" t="str">
            <v>Small</v>
          </cell>
          <cell r="D2218" t="str">
            <v>No</v>
          </cell>
          <cell r="E2218" t="str">
            <v/>
          </cell>
          <cell r="F2218" t="str">
            <v/>
          </cell>
          <cell r="G2218" t="str">
            <v/>
          </cell>
          <cell r="H2218">
            <v>0</v>
          </cell>
          <cell r="I2218">
            <v>0</v>
          </cell>
          <cell r="J2218" t="str">
            <v/>
          </cell>
          <cell r="K2218" t="str">
            <v/>
          </cell>
          <cell r="L2218" t="str">
            <v/>
          </cell>
          <cell r="M2218">
            <v>0</v>
          </cell>
          <cell r="N2218">
            <v>0</v>
          </cell>
          <cell r="O2218" t="str">
            <v/>
          </cell>
          <cell r="P2218" t="str">
            <v/>
          </cell>
          <cell r="Q2218" t="str">
            <v/>
          </cell>
          <cell r="R2218" t="str">
            <v/>
          </cell>
        </row>
        <row r="2219">
          <cell r="A2219" t="str">
            <v>LH3047</v>
          </cell>
          <cell r="B2219" t="str">
            <v>The Field Lane Foundation</v>
          </cell>
          <cell r="C2219" t="str">
            <v>Small</v>
          </cell>
          <cell r="D2219" t="str">
            <v>No</v>
          </cell>
          <cell r="E2219" t="str">
            <v/>
          </cell>
          <cell r="F2219" t="str">
            <v/>
          </cell>
          <cell r="G2219" t="str">
            <v/>
          </cell>
          <cell r="H2219">
            <v>0</v>
          </cell>
          <cell r="I2219">
            <v>0</v>
          </cell>
          <cell r="J2219" t="str">
            <v/>
          </cell>
          <cell r="K2219" t="str">
            <v/>
          </cell>
          <cell r="L2219" t="str">
            <v/>
          </cell>
          <cell r="M2219">
            <v>0</v>
          </cell>
          <cell r="N2219">
            <v>0</v>
          </cell>
          <cell r="O2219" t="str">
            <v/>
          </cell>
          <cell r="P2219" t="str">
            <v/>
          </cell>
          <cell r="Q2219" t="str">
            <v/>
          </cell>
          <cell r="R2219" t="str">
            <v/>
          </cell>
        </row>
        <row r="2220">
          <cell r="A2220" t="str">
            <v>A0185</v>
          </cell>
          <cell r="B2220" t="str">
            <v>The Finchley Charities</v>
          </cell>
          <cell r="C2220" t="str">
            <v>Small</v>
          </cell>
          <cell r="D2220" t="str">
            <v>No</v>
          </cell>
          <cell r="E2220" t="str">
            <v/>
          </cell>
          <cell r="F2220" t="str">
            <v/>
          </cell>
          <cell r="G2220" t="str">
            <v/>
          </cell>
          <cell r="H2220">
            <v>0</v>
          </cell>
          <cell r="I2220">
            <v>0</v>
          </cell>
          <cell r="J2220" t="str">
            <v/>
          </cell>
          <cell r="K2220" t="str">
            <v/>
          </cell>
          <cell r="L2220" t="str">
            <v/>
          </cell>
          <cell r="M2220">
            <v>0</v>
          </cell>
          <cell r="N2220">
            <v>0</v>
          </cell>
          <cell r="O2220" t="str">
            <v/>
          </cell>
          <cell r="P2220" t="str">
            <v/>
          </cell>
          <cell r="Q2220" t="str">
            <v/>
          </cell>
          <cell r="R2220" t="str">
            <v/>
          </cell>
        </row>
        <row r="2221">
          <cell r="A2221" t="str">
            <v>A4037</v>
          </cell>
          <cell r="B2221" t="str">
            <v>The Flood Charity</v>
          </cell>
          <cell r="C2221" t="str">
            <v>Small</v>
          </cell>
          <cell r="D2221" t="str">
            <v>No</v>
          </cell>
          <cell r="E2221" t="str">
            <v/>
          </cell>
          <cell r="F2221" t="str">
            <v/>
          </cell>
          <cell r="G2221" t="str">
            <v/>
          </cell>
          <cell r="H2221">
            <v>0</v>
          </cell>
          <cell r="I2221">
            <v>0</v>
          </cell>
          <cell r="J2221" t="str">
            <v/>
          </cell>
          <cell r="K2221" t="str">
            <v/>
          </cell>
          <cell r="L2221" t="str">
            <v/>
          </cell>
          <cell r="M2221">
            <v>0</v>
          </cell>
          <cell r="N2221">
            <v>0</v>
          </cell>
          <cell r="O2221" t="str">
            <v/>
          </cell>
          <cell r="P2221" t="str">
            <v/>
          </cell>
          <cell r="Q2221" t="str">
            <v/>
          </cell>
          <cell r="R2221" t="str">
            <v/>
          </cell>
        </row>
        <row r="2222">
          <cell r="A2222" t="str">
            <v>A4071</v>
          </cell>
          <cell r="B2222" t="str">
            <v>The Frances Darlington Charity</v>
          </cell>
          <cell r="C2222" t="str">
            <v>Small</v>
          </cell>
          <cell r="D2222" t="str">
            <v>No</v>
          </cell>
          <cell r="E2222" t="str">
            <v/>
          </cell>
          <cell r="F2222" t="str">
            <v/>
          </cell>
          <cell r="G2222" t="str">
            <v/>
          </cell>
          <cell r="H2222">
            <v>0</v>
          </cell>
          <cell r="I2222">
            <v>0</v>
          </cell>
          <cell r="J2222" t="str">
            <v/>
          </cell>
          <cell r="K2222" t="str">
            <v/>
          </cell>
          <cell r="L2222" t="str">
            <v/>
          </cell>
          <cell r="M2222">
            <v>0</v>
          </cell>
          <cell r="N2222">
            <v>0</v>
          </cell>
          <cell r="O2222" t="str">
            <v/>
          </cell>
          <cell r="P2222" t="str">
            <v/>
          </cell>
          <cell r="Q2222" t="str">
            <v/>
          </cell>
          <cell r="R2222" t="str">
            <v/>
          </cell>
        </row>
        <row r="2223">
          <cell r="A2223">
            <v>4683</v>
          </cell>
          <cell r="B2223" t="str">
            <v>The Glendale Gateway Trust</v>
          </cell>
          <cell r="C2223" t="str">
            <v>Small</v>
          </cell>
          <cell r="D2223" t="str">
            <v>No</v>
          </cell>
          <cell r="E2223" t="str">
            <v/>
          </cell>
          <cell r="F2223" t="str">
            <v/>
          </cell>
          <cell r="G2223" t="str">
            <v/>
          </cell>
          <cell r="H2223">
            <v>0</v>
          </cell>
          <cell r="I2223">
            <v>0</v>
          </cell>
          <cell r="J2223" t="str">
            <v/>
          </cell>
          <cell r="K2223" t="str">
            <v/>
          </cell>
          <cell r="L2223" t="str">
            <v/>
          </cell>
          <cell r="M2223">
            <v>0</v>
          </cell>
          <cell r="N2223">
            <v>0</v>
          </cell>
          <cell r="O2223" t="str">
            <v/>
          </cell>
          <cell r="P2223" t="str">
            <v/>
          </cell>
          <cell r="Q2223" t="str">
            <v/>
          </cell>
          <cell r="R2223" t="str">
            <v/>
          </cell>
        </row>
        <row r="2224">
          <cell r="A2224" t="str">
            <v>A0215</v>
          </cell>
          <cell r="B2224" t="str">
            <v>The Gloucester Charities Trust</v>
          </cell>
          <cell r="C2224" t="str">
            <v>Small</v>
          </cell>
          <cell r="D2224" t="str">
            <v>No</v>
          </cell>
          <cell r="E2224" t="str">
            <v/>
          </cell>
          <cell r="F2224" t="str">
            <v/>
          </cell>
          <cell r="G2224" t="str">
            <v/>
          </cell>
          <cell r="H2224">
            <v>0</v>
          </cell>
          <cell r="I2224">
            <v>0</v>
          </cell>
          <cell r="J2224" t="str">
            <v/>
          </cell>
          <cell r="K2224" t="str">
            <v/>
          </cell>
          <cell r="L2224" t="str">
            <v/>
          </cell>
          <cell r="M2224">
            <v>0</v>
          </cell>
          <cell r="N2224">
            <v>0</v>
          </cell>
          <cell r="O2224" t="str">
            <v/>
          </cell>
          <cell r="P2224" t="str">
            <v/>
          </cell>
          <cell r="Q2224" t="str">
            <v/>
          </cell>
          <cell r="R2224" t="str">
            <v/>
          </cell>
        </row>
        <row r="2225">
          <cell r="A2225" t="str">
            <v>H3727</v>
          </cell>
          <cell r="B2225" t="str">
            <v>The Grange Centre for People with Disabilities</v>
          </cell>
          <cell r="C2225" t="str">
            <v>Small</v>
          </cell>
          <cell r="D2225" t="str">
            <v>No</v>
          </cell>
          <cell r="E2225" t="str">
            <v/>
          </cell>
          <cell r="F2225" t="str">
            <v/>
          </cell>
          <cell r="G2225" t="str">
            <v/>
          </cell>
          <cell r="H2225">
            <v>0</v>
          </cell>
          <cell r="I2225">
            <v>0</v>
          </cell>
          <cell r="J2225" t="str">
            <v/>
          </cell>
          <cell r="K2225" t="str">
            <v/>
          </cell>
          <cell r="L2225" t="str">
            <v/>
          </cell>
          <cell r="M2225">
            <v>0</v>
          </cell>
          <cell r="N2225">
            <v>0</v>
          </cell>
          <cell r="O2225" t="str">
            <v/>
          </cell>
          <cell r="P2225" t="str">
            <v/>
          </cell>
          <cell r="Q2225" t="str">
            <v/>
          </cell>
          <cell r="R2225" t="str">
            <v/>
          </cell>
        </row>
        <row r="2226">
          <cell r="A2226">
            <v>4729</v>
          </cell>
          <cell r="B2226" t="str">
            <v>The Guinness Partnership Limited</v>
          </cell>
          <cell r="C2226" t="str">
            <v>Large</v>
          </cell>
          <cell r="D2226" t="str">
            <v>Yes</v>
          </cell>
          <cell r="E2226" t="str">
            <v>Yes</v>
          </cell>
          <cell r="F2226" t="str">
            <v/>
          </cell>
          <cell r="G2226" t="str">
            <v/>
          </cell>
          <cell r="H2226">
            <v>0</v>
          </cell>
          <cell r="I2226">
            <v>2</v>
          </cell>
          <cell r="J2226" t="str">
            <v/>
          </cell>
          <cell r="K2226" t="str">
            <v/>
          </cell>
          <cell r="L2226" t="str">
            <v/>
          </cell>
          <cell r="M2226">
            <v>0</v>
          </cell>
          <cell r="N2226">
            <v>0</v>
          </cell>
          <cell r="O2226" t="str">
            <v/>
          </cell>
          <cell r="P2226" t="str">
            <v/>
          </cell>
          <cell r="Q2226" t="str">
            <v/>
          </cell>
          <cell r="R2226" t="str">
            <v/>
          </cell>
        </row>
        <row r="2227">
          <cell r="A2227">
            <v>4729</v>
          </cell>
          <cell r="B2227" t="str">
            <v>The Guinness Partnership Limited</v>
          </cell>
          <cell r="C2227" t="str">
            <v>Large</v>
          </cell>
          <cell r="D2227" t="str">
            <v>Yes</v>
          </cell>
          <cell r="E2227" t="str">
            <v>Yes</v>
          </cell>
          <cell r="F2227" t="str">
            <v/>
          </cell>
          <cell r="G2227" t="str">
            <v/>
          </cell>
          <cell r="H2227">
            <v>0</v>
          </cell>
          <cell r="I2227">
            <v>2</v>
          </cell>
          <cell r="J2227" t="str">
            <v/>
          </cell>
          <cell r="K2227" t="str">
            <v>City Response Limited</v>
          </cell>
          <cell r="L2227" t="str">
            <v/>
          </cell>
          <cell r="M2227">
            <v>0</v>
          </cell>
          <cell r="N2227">
            <v>0</v>
          </cell>
          <cell r="O2227" t="str">
            <v/>
          </cell>
          <cell r="P2227" t="str">
            <v/>
          </cell>
          <cell r="Q2227" t="str">
            <v/>
          </cell>
          <cell r="R2227" t="str">
            <v/>
          </cell>
        </row>
        <row r="2228">
          <cell r="A2228">
            <v>4729</v>
          </cell>
          <cell r="B2228" t="str">
            <v>The Guinness Partnership Limited</v>
          </cell>
          <cell r="C2228" t="str">
            <v>Large</v>
          </cell>
          <cell r="D2228" t="str">
            <v>Yes</v>
          </cell>
          <cell r="E2228" t="str">
            <v>Yes</v>
          </cell>
          <cell r="F2228" t="str">
            <v/>
          </cell>
          <cell r="G2228" t="str">
            <v/>
          </cell>
          <cell r="H2228">
            <v>0</v>
          </cell>
          <cell r="I2228">
            <v>2</v>
          </cell>
          <cell r="J2228" t="str">
            <v/>
          </cell>
          <cell r="K2228" t="str">
            <v>Guinness Developments Limited</v>
          </cell>
          <cell r="L2228" t="str">
            <v/>
          </cell>
          <cell r="M2228">
            <v>0</v>
          </cell>
          <cell r="N2228">
            <v>0</v>
          </cell>
          <cell r="O2228" t="str">
            <v/>
          </cell>
          <cell r="P2228" t="str">
            <v/>
          </cell>
          <cell r="Q2228" t="str">
            <v/>
          </cell>
          <cell r="R2228" t="str">
            <v/>
          </cell>
        </row>
        <row r="2229">
          <cell r="A2229">
            <v>4729</v>
          </cell>
          <cell r="B2229" t="str">
            <v>The Guinness Partnership Limited</v>
          </cell>
          <cell r="C2229" t="str">
            <v>Large</v>
          </cell>
          <cell r="D2229" t="str">
            <v>Yes</v>
          </cell>
          <cell r="E2229" t="str">
            <v>Yes</v>
          </cell>
          <cell r="F2229" t="str">
            <v/>
          </cell>
          <cell r="G2229" t="str">
            <v/>
          </cell>
          <cell r="H2229">
            <v>0</v>
          </cell>
          <cell r="I2229">
            <v>2</v>
          </cell>
          <cell r="J2229" t="str">
            <v/>
          </cell>
          <cell r="K2229" t="str">
            <v>Guinness Homes Limited</v>
          </cell>
          <cell r="L2229" t="str">
            <v/>
          </cell>
          <cell r="M2229">
            <v>0</v>
          </cell>
          <cell r="N2229">
            <v>0</v>
          </cell>
          <cell r="O2229" t="str">
            <v/>
          </cell>
          <cell r="P2229" t="str">
            <v/>
          </cell>
          <cell r="Q2229" t="str">
            <v/>
          </cell>
          <cell r="R2229" t="str">
            <v/>
          </cell>
        </row>
        <row r="2230">
          <cell r="A2230">
            <v>4729</v>
          </cell>
          <cell r="B2230" t="str">
            <v>The Guinness Partnership Limited</v>
          </cell>
          <cell r="C2230" t="str">
            <v>Large</v>
          </cell>
          <cell r="D2230" t="str">
            <v>Yes</v>
          </cell>
          <cell r="E2230" t="str">
            <v>Yes</v>
          </cell>
          <cell r="F2230" t="str">
            <v/>
          </cell>
          <cell r="G2230" t="str">
            <v/>
          </cell>
          <cell r="H2230">
            <v>0</v>
          </cell>
          <cell r="I2230">
            <v>2</v>
          </cell>
          <cell r="J2230" t="str">
            <v/>
          </cell>
          <cell r="K2230" t="str">
            <v>Guinness Platform Limited</v>
          </cell>
          <cell r="L2230" t="str">
            <v/>
          </cell>
          <cell r="M2230">
            <v>0</v>
          </cell>
          <cell r="N2230">
            <v>0</v>
          </cell>
          <cell r="O2230" t="str">
            <v/>
          </cell>
          <cell r="P2230" t="str">
            <v/>
          </cell>
          <cell r="Q2230" t="str">
            <v/>
          </cell>
          <cell r="R2230" t="str">
            <v/>
          </cell>
        </row>
        <row r="2231">
          <cell r="A2231">
            <v>4729</v>
          </cell>
          <cell r="B2231" t="str">
            <v>The Guinness Partnership Limited</v>
          </cell>
          <cell r="C2231" t="str">
            <v>Large</v>
          </cell>
          <cell r="D2231" t="str">
            <v>Yes</v>
          </cell>
          <cell r="E2231" t="str">
            <v>Yes</v>
          </cell>
          <cell r="F2231" t="str">
            <v/>
          </cell>
          <cell r="G2231" t="str">
            <v/>
          </cell>
          <cell r="H2231">
            <v>0</v>
          </cell>
          <cell r="I2231">
            <v>2</v>
          </cell>
          <cell r="J2231" t="str">
            <v/>
          </cell>
          <cell r="K2231" t="str">
            <v>Hallco 1397 Limited</v>
          </cell>
          <cell r="L2231" t="str">
            <v/>
          </cell>
          <cell r="M2231">
            <v>0</v>
          </cell>
          <cell r="N2231">
            <v>0</v>
          </cell>
          <cell r="O2231" t="str">
            <v/>
          </cell>
          <cell r="P2231" t="str">
            <v/>
          </cell>
          <cell r="Q2231" t="str">
            <v/>
          </cell>
          <cell r="R2231" t="str">
            <v/>
          </cell>
        </row>
        <row r="2232">
          <cell r="A2232">
            <v>4729</v>
          </cell>
          <cell r="B2232" t="str">
            <v>The Guinness Partnership Limited</v>
          </cell>
          <cell r="C2232" t="str">
            <v>Large</v>
          </cell>
          <cell r="D2232" t="str">
            <v>Yes</v>
          </cell>
          <cell r="E2232" t="str">
            <v>Yes</v>
          </cell>
          <cell r="F2232" t="str">
            <v/>
          </cell>
          <cell r="G2232" t="str">
            <v>L4497</v>
          </cell>
          <cell r="H2232">
            <v>1</v>
          </cell>
          <cell r="I2232">
            <v>2</v>
          </cell>
          <cell r="J2232" t="str">
            <v>Guinness Care and Support Limited</v>
          </cell>
          <cell r="K2232" t="str">
            <v/>
          </cell>
          <cell r="L2232" t="str">
            <v/>
          </cell>
          <cell r="M2232">
            <v>0</v>
          </cell>
          <cell r="N2232">
            <v>0</v>
          </cell>
          <cell r="O2232" t="str">
            <v/>
          </cell>
          <cell r="P2232" t="str">
            <v/>
          </cell>
          <cell r="Q2232" t="str">
            <v/>
          </cell>
          <cell r="R2232" t="str">
            <v/>
          </cell>
        </row>
        <row r="2233">
          <cell r="A2233">
            <v>4729</v>
          </cell>
          <cell r="B2233" t="str">
            <v>The Guinness Partnership Limited</v>
          </cell>
          <cell r="C2233" t="str">
            <v>Large</v>
          </cell>
          <cell r="D2233" t="str">
            <v>Yes</v>
          </cell>
          <cell r="E2233" t="str">
            <v>Yes</v>
          </cell>
          <cell r="F2233" t="str">
            <v/>
          </cell>
          <cell r="G2233" t="str">
            <v>L2441</v>
          </cell>
          <cell r="H2233">
            <v>1</v>
          </cell>
          <cell r="I2233">
            <v>2</v>
          </cell>
          <cell r="J2233" t="str">
            <v>Guinness Housing Association Limited</v>
          </cell>
          <cell r="K2233" t="str">
            <v/>
          </cell>
          <cell r="L2233" t="str">
            <v/>
          </cell>
          <cell r="M2233">
            <v>0</v>
          </cell>
          <cell r="N2233">
            <v>0</v>
          </cell>
          <cell r="O2233" t="str">
            <v/>
          </cell>
          <cell r="P2233" t="str">
            <v/>
          </cell>
          <cell r="Q2233" t="str">
            <v/>
          </cell>
          <cell r="R2233" t="str">
            <v/>
          </cell>
        </row>
        <row r="2234">
          <cell r="A2234" t="str">
            <v>A1464</v>
          </cell>
          <cell r="B2234" t="str">
            <v>The Hampton Parochial Charities</v>
          </cell>
          <cell r="C2234" t="str">
            <v>Small</v>
          </cell>
          <cell r="D2234" t="str">
            <v>No</v>
          </cell>
          <cell r="E2234" t="str">
            <v/>
          </cell>
          <cell r="F2234" t="str">
            <v/>
          </cell>
          <cell r="G2234" t="str">
            <v/>
          </cell>
          <cell r="H2234">
            <v>0</v>
          </cell>
          <cell r="I2234">
            <v>0</v>
          </cell>
          <cell r="J2234" t="str">
            <v/>
          </cell>
          <cell r="K2234" t="str">
            <v/>
          </cell>
          <cell r="L2234" t="str">
            <v/>
          </cell>
          <cell r="M2234">
            <v>0</v>
          </cell>
          <cell r="N2234">
            <v>0</v>
          </cell>
          <cell r="O2234" t="str">
            <v/>
          </cell>
          <cell r="P2234" t="str">
            <v/>
          </cell>
          <cell r="Q2234" t="str">
            <v/>
          </cell>
          <cell r="R2234" t="str">
            <v/>
          </cell>
        </row>
        <row r="2235">
          <cell r="A2235" t="str">
            <v>A2993</v>
          </cell>
          <cell r="B2235" t="str">
            <v>The Harborne Parish Lands Charity</v>
          </cell>
          <cell r="C2235" t="str">
            <v>Small</v>
          </cell>
          <cell r="D2235" t="str">
            <v>No</v>
          </cell>
          <cell r="E2235" t="str">
            <v/>
          </cell>
          <cell r="F2235" t="str">
            <v/>
          </cell>
          <cell r="G2235" t="str">
            <v/>
          </cell>
          <cell r="H2235">
            <v>0</v>
          </cell>
          <cell r="I2235">
            <v>0</v>
          </cell>
          <cell r="J2235" t="str">
            <v/>
          </cell>
          <cell r="K2235" t="str">
            <v/>
          </cell>
          <cell r="L2235" t="str">
            <v/>
          </cell>
          <cell r="M2235">
            <v>0</v>
          </cell>
          <cell r="N2235">
            <v>0</v>
          </cell>
          <cell r="O2235" t="str">
            <v/>
          </cell>
          <cell r="P2235" t="str">
            <v/>
          </cell>
          <cell r="Q2235" t="str">
            <v/>
          </cell>
          <cell r="R2235" t="str">
            <v/>
          </cell>
        </row>
        <row r="2236">
          <cell r="A2236" t="str">
            <v>A3996</v>
          </cell>
          <cell r="B2236" t="str">
            <v>The Harcourt Almshouse Charities</v>
          </cell>
          <cell r="C2236" t="str">
            <v>Small</v>
          </cell>
          <cell r="D2236" t="str">
            <v>No</v>
          </cell>
          <cell r="E2236" t="str">
            <v/>
          </cell>
          <cell r="F2236" t="str">
            <v/>
          </cell>
          <cell r="G2236" t="str">
            <v/>
          </cell>
          <cell r="H2236">
            <v>0</v>
          </cell>
          <cell r="I2236">
            <v>0</v>
          </cell>
          <cell r="J2236" t="str">
            <v/>
          </cell>
          <cell r="K2236" t="str">
            <v/>
          </cell>
          <cell r="L2236" t="str">
            <v/>
          </cell>
          <cell r="M2236">
            <v>0</v>
          </cell>
          <cell r="N2236">
            <v>0</v>
          </cell>
          <cell r="O2236" t="str">
            <v/>
          </cell>
          <cell r="P2236" t="str">
            <v/>
          </cell>
          <cell r="Q2236" t="str">
            <v/>
          </cell>
          <cell r="R2236" t="str">
            <v/>
          </cell>
        </row>
        <row r="2237">
          <cell r="A2237" t="str">
            <v>C2304</v>
          </cell>
          <cell r="B2237" t="str">
            <v>The Hatch Row Housing Co-operative Limited</v>
          </cell>
          <cell r="C2237" t="str">
            <v>Small</v>
          </cell>
          <cell r="D2237" t="str">
            <v>No</v>
          </cell>
          <cell r="E2237" t="str">
            <v/>
          </cell>
          <cell r="F2237" t="str">
            <v/>
          </cell>
          <cell r="G2237" t="str">
            <v/>
          </cell>
          <cell r="H2237">
            <v>0</v>
          </cell>
          <cell r="I2237">
            <v>0</v>
          </cell>
          <cell r="J2237" t="str">
            <v/>
          </cell>
          <cell r="K2237" t="str">
            <v/>
          </cell>
          <cell r="L2237" t="str">
            <v/>
          </cell>
          <cell r="M2237">
            <v>0</v>
          </cell>
          <cell r="N2237">
            <v>0</v>
          </cell>
          <cell r="O2237" t="str">
            <v/>
          </cell>
          <cell r="P2237" t="str">
            <v/>
          </cell>
          <cell r="Q2237" t="str">
            <v/>
          </cell>
          <cell r="R2237" t="str">
            <v/>
          </cell>
        </row>
        <row r="2238">
          <cell r="A2238" t="str">
            <v>LH4339</v>
          </cell>
          <cell r="B2238" t="str">
            <v>The Havebury Housing Partnership</v>
          </cell>
          <cell r="C2238" t="str">
            <v>Large</v>
          </cell>
          <cell r="D2238" t="str">
            <v>Yes</v>
          </cell>
          <cell r="E2238" t="str">
            <v>Yes</v>
          </cell>
          <cell r="F2238" t="str">
            <v/>
          </cell>
          <cell r="G2238" t="str">
            <v/>
          </cell>
          <cell r="H2238">
            <v>0</v>
          </cell>
          <cell r="I2238">
            <v>0</v>
          </cell>
          <cell r="J2238" t="str">
            <v/>
          </cell>
          <cell r="K2238" t="str">
            <v/>
          </cell>
          <cell r="L2238" t="str">
            <v/>
          </cell>
          <cell r="M2238">
            <v>0</v>
          </cell>
          <cell r="N2238">
            <v>0</v>
          </cell>
          <cell r="O2238" t="str">
            <v/>
          </cell>
          <cell r="P2238" t="str">
            <v/>
          </cell>
          <cell r="Q2238" t="str">
            <v/>
          </cell>
          <cell r="R2238" t="str">
            <v/>
          </cell>
        </row>
        <row r="2239">
          <cell r="A2239" t="str">
            <v>LH4339</v>
          </cell>
          <cell r="B2239" t="str">
            <v>The Havebury Housing Partnership</v>
          </cell>
          <cell r="C2239" t="str">
            <v>Large</v>
          </cell>
          <cell r="D2239" t="str">
            <v>Yes</v>
          </cell>
          <cell r="E2239" t="str">
            <v>Yes</v>
          </cell>
          <cell r="F2239" t="str">
            <v/>
          </cell>
          <cell r="G2239" t="str">
            <v/>
          </cell>
          <cell r="H2239">
            <v>0</v>
          </cell>
          <cell r="I2239">
            <v>0</v>
          </cell>
          <cell r="J2239" t="str">
            <v/>
          </cell>
          <cell r="K2239" t="str">
            <v>Havebury Homes Limited</v>
          </cell>
          <cell r="L2239" t="str">
            <v/>
          </cell>
          <cell r="M2239">
            <v>0</v>
          </cell>
          <cell r="N2239">
            <v>0</v>
          </cell>
          <cell r="O2239" t="str">
            <v/>
          </cell>
          <cell r="P2239" t="str">
            <v/>
          </cell>
          <cell r="Q2239" t="str">
            <v/>
          </cell>
          <cell r="R2239" t="str">
            <v/>
          </cell>
        </row>
        <row r="2240">
          <cell r="A2240" t="str">
            <v>LH4339</v>
          </cell>
          <cell r="B2240" t="str">
            <v>The Havebury Housing Partnership</v>
          </cell>
          <cell r="C2240" t="str">
            <v>Large</v>
          </cell>
          <cell r="D2240" t="str">
            <v>Yes</v>
          </cell>
          <cell r="E2240" t="str">
            <v>Yes</v>
          </cell>
          <cell r="F2240" t="str">
            <v/>
          </cell>
          <cell r="G2240" t="str">
            <v/>
          </cell>
          <cell r="H2240">
            <v>0</v>
          </cell>
          <cell r="I2240">
            <v>0</v>
          </cell>
          <cell r="J2240" t="str">
            <v/>
          </cell>
          <cell r="K2240" t="str">
            <v>Design and Build Services East Limited</v>
          </cell>
          <cell r="L2240" t="str">
            <v/>
          </cell>
          <cell r="M2240">
            <v>0</v>
          </cell>
          <cell r="N2240">
            <v>0</v>
          </cell>
          <cell r="O2240" t="str">
            <v/>
          </cell>
          <cell r="P2240" t="str">
            <v/>
          </cell>
          <cell r="Q2240" t="str">
            <v/>
          </cell>
          <cell r="R2240" t="str">
            <v/>
          </cell>
        </row>
        <row r="2241">
          <cell r="A2241" t="str">
            <v>A4001</v>
          </cell>
          <cell r="B2241" t="str">
            <v>The Honywood and Douglas Charity</v>
          </cell>
          <cell r="C2241" t="str">
            <v>Small</v>
          </cell>
          <cell r="D2241" t="str">
            <v>No</v>
          </cell>
          <cell r="E2241" t="str">
            <v/>
          </cell>
          <cell r="F2241" t="str">
            <v/>
          </cell>
          <cell r="G2241" t="str">
            <v/>
          </cell>
          <cell r="H2241">
            <v>0</v>
          </cell>
          <cell r="I2241">
            <v>0</v>
          </cell>
          <cell r="J2241" t="str">
            <v/>
          </cell>
          <cell r="K2241" t="str">
            <v/>
          </cell>
          <cell r="L2241" t="str">
            <v/>
          </cell>
          <cell r="M2241">
            <v>0</v>
          </cell>
          <cell r="N2241">
            <v>0</v>
          </cell>
          <cell r="O2241" t="str">
            <v/>
          </cell>
          <cell r="P2241" t="str">
            <v/>
          </cell>
          <cell r="Q2241" t="str">
            <v/>
          </cell>
          <cell r="R2241" t="str">
            <v/>
          </cell>
        </row>
        <row r="2242">
          <cell r="A2242" t="str">
            <v>A2570</v>
          </cell>
          <cell r="B2242" t="str">
            <v>The Hopkins &amp; Sneyd Almshouse Charity</v>
          </cell>
          <cell r="C2242" t="str">
            <v>Small</v>
          </cell>
          <cell r="D2242" t="str">
            <v>No</v>
          </cell>
          <cell r="E2242" t="str">
            <v/>
          </cell>
          <cell r="F2242" t="str">
            <v/>
          </cell>
          <cell r="G2242" t="str">
            <v/>
          </cell>
          <cell r="H2242">
            <v>0</v>
          </cell>
          <cell r="I2242">
            <v>0</v>
          </cell>
          <cell r="J2242" t="str">
            <v/>
          </cell>
          <cell r="K2242" t="str">
            <v/>
          </cell>
          <cell r="L2242" t="str">
            <v/>
          </cell>
          <cell r="M2242">
            <v>0</v>
          </cell>
          <cell r="N2242">
            <v>0</v>
          </cell>
          <cell r="O2242" t="str">
            <v/>
          </cell>
          <cell r="P2242" t="str">
            <v/>
          </cell>
          <cell r="Q2242" t="str">
            <v/>
          </cell>
          <cell r="R2242" t="str">
            <v/>
          </cell>
        </row>
        <row r="2243">
          <cell r="A2243" t="str">
            <v>A2835</v>
          </cell>
          <cell r="B2243" t="str">
            <v>The Hospital of Reverend William James</v>
          </cell>
          <cell r="C2243" t="str">
            <v>Small</v>
          </cell>
          <cell r="D2243" t="str">
            <v>No</v>
          </cell>
          <cell r="E2243" t="str">
            <v/>
          </cell>
          <cell r="F2243" t="str">
            <v/>
          </cell>
          <cell r="G2243" t="str">
            <v/>
          </cell>
          <cell r="H2243">
            <v>0</v>
          </cell>
          <cell r="I2243">
            <v>0</v>
          </cell>
          <cell r="J2243" t="str">
            <v/>
          </cell>
          <cell r="K2243" t="str">
            <v/>
          </cell>
          <cell r="L2243" t="str">
            <v/>
          </cell>
          <cell r="M2243">
            <v>0</v>
          </cell>
          <cell r="N2243">
            <v>0</v>
          </cell>
          <cell r="O2243" t="str">
            <v/>
          </cell>
          <cell r="P2243" t="str">
            <v/>
          </cell>
          <cell r="Q2243" t="str">
            <v/>
          </cell>
          <cell r="R2243" t="str">
            <v/>
          </cell>
        </row>
        <row r="2244">
          <cell r="A2244" t="str">
            <v>A0611</v>
          </cell>
          <cell r="B2244" t="str">
            <v>The Hospital of St John &amp; of St Anne in Okeham</v>
          </cell>
          <cell r="C2244" t="str">
            <v>Small</v>
          </cell>
          <cell r="D2244" t="str">
            <v>No</v>
          </cell>
          <cell r="E2244" t="str">
            <v/>
          </cell>
          <cell r="F2244" t="str">
            <v/>
          </cell>
          <cell r="G2244" t="str">
            <v/>
          </cell>
          <cell r="H2244">
            <v>0</v>
          </cell>
          <cell r="I2244">
            <v>0</v>
          </cell>
          <cell r="J2244" t="str">
            <v/>
          </cell>
          <cell r="K2244" t="str">
            <v/>
          </cell>
          <cell r="L2244" t="str">
            <v/>
          </cell>
          <cell r="M2244">
            <v>0</v>
          </cell>
          <cell r="N2244">
            <v>0</v>
          </cell>
          <cell r="O2244" t="str">
            <v/>
          </cell>
          <cell r="P2244" t="str">
            <v/>
          </cell>
          <cell r="Q2244" t="str">
            <v/>
          </cell>
          <cell r="R2244" t="str">
            <v/>
          </cell>
        </row>
        <row r="2245">
          <cell r="A2245" t="str">
            <v>A1286</v>
          </cell>
          <cell r="B2245" t="str">
            <v>The Hospital of St Thomas the Apostle in Doncaster</v>
          </cell>
          <cell r="C2245" t="str">
            <v>Small</v>
          </cell>
          <cell r="D2245" t="str">
            <v>No</v>
          </cell>
          <cell r="E2245" t="str">
            <v/>
          </cell>
          <cell r="F2245" t="str">
            <v/>
          </cell>
          <cell r="G2245" t="str">
            <v/>
          </cell>
          <cell r="H2245">
            <v>0</v>
          </cell>
          <cell r="I2245">
            <v>0</v>
          </cell>
          <cell r="J2245" t="str">
            <v/>
          </cell>
          <cell r="K2245" t="str">
            <v/>
          </cell>
          <cell r="L2245" t="str">
            <v/>
          </cell>
          <cell r="M2245">
            <v>0</v>
          </cell>
          <cell r="N2245">
            <v>0</v>
          </cell>
          <cell r="O2245" t="str">
            <v/>
          </cell>
          <cell r="P2245" t="str">
            <v/>
          </cell>
          <cell r="Q2245" t="str">
            <v/>
          </cell>
          <cell r="R2245" t="str">
            <v/>
          </cell>
        </row>
        <row r="2246">
          <cell r="A2246" t="str">
            <v>A3564</v>
          </cell>
          <cell r="B2246" t="str">
            <v>The Hospital of the Holy Trinity Aylesford</v>
          </cell>
          <cell r="C2246" t="str">
            <v>Small</v>
          </cell>
          <cell r="D2246" t="str">
            <v>No</v>
          </cell>
          <cell r="E2246" t="str">
            <v/>
          </cell>
          <cell r="F2246" t="str">
            <v/>
          </cell>
          <cell r="G2246" t="str">
            <v/>
          </cell>
          <cell r="H2246">
            <v>0</v>
          </cell>
          <cell r="I2246">
            <v>0</v>
          </cell>
          <cell r="J2246" t="str">
            <v/>
          </cell>
          <cell r="K2246" t="str">
            <v/>
          </cell>
          <cell r="L2246" t="str">
            <v/>
          </cell>
          <cell r="M2246">
            <v>0</v>
          </cell>
          <cell r="N2246">
            <v>0</v>
          </cell>
          <cell r="O2246" t="str">
            <v/>
          </cell>
          <cell r="P2246" t="str">
            <v/>
          </cell>
          <cell r="Q2246" t="str">
            <v/>
          </cell>
          <cell r="R2246" t="str">
            <v/>
          </cell>
        </row>
        <row r="2247">
          <cell r="A2247" t="str">
            <v>A2781</v>
          </cell>
          <cell r="B2247" t="str">
            <v>The Hospital of William Parson (Stoke Hospital)</v>
          </cell>
          <cell r="C2247" t="str">
            <v>Small</v>
          </cell>
          <cell r="D2247" t="str">
            <v>No</v>
          </cell>
          <cell r="E2247" t="str">
            <v/>
          </cell>
          <cell r="F2247" t="str">
            <v/>
          </cell>
          <cell r="G2247" t="str">
            <v/>
          </cell>
          <cell r="H2247">
            <v>0</v>
          </cell>
          <cell r="I2247">
            <v>0</v>
          </cell>
          <cell r="J2247" t="str">
            <v/>
          </cell>
          <cell r="K2247" t="str">
            <v/>
          </cell>
          <cell r="L2247" t="str">
            <v/>
          </cell>
          <cell r="M2247">
            <v>0</v>
          </cell>
          <cell r="N2247">
            <v>0</v>
          </cell>
          <cell r="O2247" t="str">
            <v/>
          </cell>
          <cell r="P2247" t="str">
            <v/>
          </cell>
          <cell r="Q2247" t="str">
            <v/>
          </cell>
          <cell r="R2247" t="str">
            <v/>
          </cell>
        </row>
        <row r="2248">
          <cell r="A2248" t="str">
            <v>L4491</v>
          </cell>
          <cell r="B2248" t="str">
            <v>The Housing Plus Group Limited</v>
          </cell>
          <cell r="C2248" t="str">
            <v>Small</v>
          </cell>
          <cell r="D2248" t="str">
            <v>Yes</v>
          </cell>
          <cell r="E2248" t="str">
            <v>Yes</v>
          </cell>
          <cell r="F2248" t="str">
            <v/>
          </cell>
          <cell r="G2248" t="str">
            <v>LH4325</v>
          </cell>
          <cell r="H2248">
            <v>1</v>
          </cell>
          <cell r="I2248">
            <v>2</v>
          </cell>
          <cell r="J2248" t="str">
            <v>Severnside Housing</v>
          </cell>
          <cell r="K2248" t="str">
            <v/>
          </cell>
          <cell r="L2248" t="str">
            <v/>
          </cell>
          <cell r="M2248">
            <v>0</v>
          </cell>
          <cell r="N2248">
            <v>0</v>
          </cell>
          <cell r="O2248" t="str">
            <v/>
          </cell>
          <cell r="P2248" t="str">
            <v/>
          </cell>
          <cell r="Q2248" t="str">
            <v/>
          </cell>
          <cell r="R2248" t="str">
            <v/>
          </cell>
        </row>
        <row r="2249">
          <cell r="A2249" t="str">
            <v>L4491</v>
          </cell>
          <cell r="B2249" t="str">
            <v>The Housing Plus Group Limited</v>
          </cell>
          <cell r="C2249" t="str">
            <v>Small</v>
          </cell>
          <cell r="D2249" t="str">
            <v>Yes</v>
          </cell>
          <cell r="E2249" t="str">
            <v>Yes</v>
          </cell>
          <cell r="F2249" t="str">
            <v/>
          </cell>
          <cell r="G2249" t="str">
            <v>LH4121</v>
          </cell>
          <cell r="H2249">
            <v>1</v>
          </cell>
          <cell r="I2249">
            <v>2</v>
          </cell>
          <cell r="J2249" t="str">
            <v>South Staffordshire Housing Association Limited</v>
          </cell>
          <cell r="K2249" t="str">
            <v/>
          </cell>
          <cell r="L2249" t="str">
            <v/>
          </cell>
          <cell r="M2249">
            <v>0</v>
          </cell>
          <cell r="N2249">
            <v>0</v>
          </cell>
          <cell r="O2249" t="str">
            <v/>
          </cell>
          <cell r="P2249" t="str">
            <v/>
          </cell>
          <cell r="Q2249" t="str">
            <v/>
          </cell>
          <cell r="R2249" t="str">
            <v/>
          </cell>
        </row>
        <row r="2250">
          <cell r="A2250" t="str">
            <v>L4491</v>
          </cell>
          <cell r="B2250" t="str">
            <v>The Housing Plus Group Limited</v>
          </cell>
          <cell r="C2250" t="str">
            <v>Small</v>
          </cell>
          <cell r="D2250" t="str">
            <v>Yes</v>
          </cell>
          <cell r="E2250" t="str">
            <v>Yes</v>
          </cell>
          <cell r="F2250" t="str">
            <v/>
          </cell>
          <cell r="G2250" t="str">
            <v/>
          </cell>
          <cell r="H2250">
            <v>0</v>
          </cell>
          <cell r="I2250">
            <v>2</v>
          </cell>
          <cell r="J2250" t="str">
            <v/>
          </cell>
          <cell r="K2250" t="str">
            <v/>
          </cell>
          <cell r="L2250" t="str">
            <v/>
          </cell>
          <cell r="M2250">
            <v>0</v>
          </cell>
          <cell r="N2250">
            <v>0</v>
          </cell>
          <cell r="O2250" t="str">
            <v/>
          </cell>
          <cell r="P2250" t="str">
            <v/>
          </cell>
          <cell r="Q2250" t="str">
            <v/>
          </cell>
          <cell r="R2250" t="str">
            <v/>
          </cell>
        </row>
        <row r="2251">
          <cell r="A2251" t="str">
            <v>A2635</v>
          </cell>
          <cell r="B2251" t="str">
            <v>The Hunter Memorial Homes Trust</v>
          </cell>
          <cell r="C2251" t="str">
            <v>Small</v>
          </cell>
          <cell r="D2251" t="str">
            <v>No</v>
          </cell>
          <cell r="E2251" t="str">
            <v/>
          </cell>
          <cell r="F2251" t="str">
            <v/>
          </cell>
          <cell r="G2251" t="str">
            <v/>
          </cell>
          <cell r="H2251">
            <v>0</v>
          </cell>
          <cell r="I2251">
            <v>0</v>
          </cell>
          <cell r="J2251" t="str">
            <v/>
          </cell>
          <cell r="K2251" t="str">
            <v/>
          </cell>
          <cell r="L2251" t="str">
            <v/>
          </cell>
          <cell r="M2251">
            <v>0</v>
          </cell>
          <cell r="N2251">
            <v>0</v>
          </cell>
          <cell r="O2251" t="str">
            <v/>
          </cell>
          <cell r="P2251" t="str">
            <v/>
          </cell>
          <cell r="Q2251" t="str">
            <v/>
          </cell>
          <cell r="R2251" t="str">
            <v/>
          </cell>
        </row>
        <row r="2252">
          <cell r="A2252" t="str">
            <v>C3531</v>
          </cell>
          <cell r="B2252" t="str">
            <v>The Huyton Community Co-op for the Elderly Ltd</v>
          </cell>
          <cell r="C2252" t="str">
            <v>Small</v>
          </cell>
          <cell r="D2252" t="str">
            <v>No</v>
          </cell>
          <cell r="E2252" t="str">
            <v/>
          </cell>
          <cell r="F2252" t="str">
            <v/>
          </cell>
          <cell r="G2252" t="str">
            <v/>
          </cell>
          <cell r="H2252">
            <v>0</v>
          </cell>
          <cell r="I2252">
            <v>0</v>
          </cell>
          <cell r="J2252" t="str">
            <v/>
          </cell>
          <cell r="K2252" t="str">
            <v/>
          </cell>
          <cell r="L2252" t="str">
            <v/>
          </cell>
          <cell r="M2252">
            <v>0</v>
          </cell>
          <cell r="N2252">
            <v>0</v>
          </cell>
          <cell r="O2252" t="str">
            <v/>
          </cell>
          <cell r="P2252" t="str">
            <v/>
          </cell>
          <cell r="Q2252" t="str">
            <v/>
          </cell>
          <cell r="R2252" t="str">
            <v/>
          </cell>
        </row>
        <row r="2253">
          <cell r="A2253" t="str">
            <v>L0266</v>
          </cell>
          <cell r="B2253" t="str">
            <v>The Industrial Dwellings Society (1885) Limited</v>
          </cell>
          <cell r="C2253" t="str">
            <v>Large</v>
          </cell>
          <cell r="D2253" t="str">
            <v>Yes</v>
          </cell>
          <cell r="E2253" t="str">
            <v>Yes</v>
          </cell>
          <cell r="F2253" t="str">
            <v/>
          </cell>
          <cell r="G2253" t="str">
            <v/>
          </cell>
          <cell r="H2253">
            <v>0</v>
          </cell>
          <cell r="I2253">
            <v>1</v>
          </cell>
          <cell r="J2253" t="str">
            <v/>
          </cell>
          <cell r="K2253" t="str">
            <v/>
          </cell>
          <cell r="L2253" t="str">
            <v/>
          </cell>
          <cell r="M2253">
            <v>0</v>
          </cell>
          <cell r="N2253">
            <v>0</v>
          </cell>
          <cell r="O2253" t="str">
            <v/>
          </cell>
          <cell r="P2253" t="str">
            <v/>
          </cell>
          <cell r="Q2253" t="str">
            <v/>
          </cell>
          <cell r="R2253" t="str">
            <v/>
          </cell>
        </row>
        <row r="2254">
          <cell r="A2254" t="str">
            <v>L0266</v>
          </cell>
          <cell r="B2254" t="str">
            <v>The Industrial Dwellings Society (1885) Limited</v>
          </cell>
          <cell r="C2254" t="str">
            <v>Large</v>
          </cell>
          <cell r="D2254" t="str">
            <v>Yes</v>
          </cell>
          <cell r="E2254" t="str">
            <v>Yes</v>
          </cell>
          <cell r="F2254" t="str">
            <v/>
          </cell>
          <cell r="G2254" t="str">
            <v>LH1836</v>
          </cell>
          <cell r="H2254">
            <v>1</v>
          </cell>
          <cell r="I2254">
            <v>1</v>
          </cell>
          <cell r="J2254" t="str">
            <v>Otto Schiff Housing Association</v>
          </cell>
          <cell r="K2254" t="str">
            <v/>
          </cell>
          <cell r="L2254" t="str">
            <v/>
          </cell>
          <cell r="M2254">
            <v>0</v>
          </cell>
          <cell r="N2254">
            <v>0</v>
          </cell>
          <cell r="O2254" t="str">
            <v/>
          </cell>
          <cell r="P2254" t="str">
            <v/>
          </cell>
          <cell r="Q2254" t="str">
            <v/>
          </cell>
          <cell r="R2254" t="str">
            <v/>
          </cell>
        </row>
        <row r="2255">
          <cell r="A2255" t="str">
            <v>A2150</v>
          </cell>
          <cell r="B2255" t="str">
            <v>The James Charities</v>
          </cell>
          <cell r="C2255" t="str">
            <v>Small</v>
          </cell>
          <cell r="D2255" t="str">
            <v>No</v>
          </cell>
          <cell r="E2255" t="str">
            <v/>
          </cell>
          <cell r="F2255" t="str">
            <v/>
          </cell>
          <cell r="G2255" t="str">
            <v/>
          </cell>
          <cell r="H2255">
            <v>0</v>
          </cell>
          <cell r="I2255">
            <v>0</v>
          </cell>
          <cell r="J2255" t="str">
            <v/>
          </cell>
          <cell r="K2255" t="str">
            <v/>
          </cell>
          <cell r="L2255" t="str">
            <v/>
          </cell>
          <cell r="M2255">
            <v>0</v>
          </cell>
          <cell r="N2255">
            <v>0</v>
          </cell>
          <cell r="O2255" t="str">
            <v/>
          </cell>
          <cell r="P2255" t="str">
            <v/>
          </cell>
          <cell r="Q2255" t="str">
            <v/>
          </cell>
          <cell r="R2255" t="str">
            <v/>
          </cell>
        </row>
        <row r="2256">
          <cell r="A2256" t="str">
            <v>A4407</v>
          </cell>
          <cell r="B2256" t="str">
            <v>The Jane Maddock Homes</v>
          </cell>
          <cell r="C2256" t="str">
            <v>Small</v>
          </cell>
          <cell r="D2256" t="str">
            <v>No</v>
          </cell>
          <cell r="E2256" t="str">
            <v/>
          </cell>
          <cell r="F2256" t="str">
            <v/>
          </cell>
          <cell r="G2256" t="str">
            <v/>
          </cell>
          <cell r="H2256">
            <v>0</v>
          </cell>
          <cell r="I2256">
            <v>0</v>
          </cell>
          <cell r="J2256" t="str">
            <v/>
          </cell>
          <cell r="K2256" t="str">
            <v/>
          </cell>
          <cell r="L2256" t="str">
            <v/>
          </cell>
          <cell r="M2256">
            <v>0</v>
          </cell>
          <cell r="N2256">
            <v>0</v>
          </cell>
          <cell r="O2256" t="str">
            <v/>
          </cell>
          <cell r="P2256" t="str">
            <v/>
          </cell>
          <cell r="Q2256" t="str">
            <v/>
          </cell>
          <cell r="R2256" t="str">
            <v/>
          </cell>
        </row>
        <row r="2257">
          <cell r="A2257" t="str">
            <v>A3937</v>
          </cell>
          <cell r="B2257" t="str">
            <v>The John Henry Keene Memorial Homes</v>
          </cell>
          <cell r="C2257" t="str">
            <v>Small</v>
          </cell>
          <cell r="D2257" t="str">
            <v>No</v>
          </cell>
          <cell r="E2257" t="str">
            <v/>
          </cell>
          <cell r="F2257" t="str">
            <v/>
          </cell>
          <cell r="G2257" t="str">
            <v/>
          </cell>
          <cell r="H2257">
            <v>0</v>
          </cell>
          <cell r="I2257">
            <v>0</v>
          </cell>
          <cell r="J2257" t="str">
            <v/>
          </cell>
          <cell r="K2257" t="str">
            <v/>
          </cell>
          <cell r="L2257" t="str">
            <v/>
          </cell>
          <cell r="M2257">
            <v>0</v>
          </cell>
          <cell r="N2257">
            <v>0</v>
          </cell>
          <cell r="O2257" t="str">
            <v/>
          </cell>
          <cell r="P2257" t="str">
            <v/>
          </cell>
          <cell r="Q2257" t="str">
            <v/>
          </cell>
          <cell r="R2257" t="str">
            <v/>
          </cell>
        </row>
        <row r="2258">
          <cell r="A2258" t="str">
            <v>L0057</v>
          </cell>
          <cell r="B2258" t="str">
            <v>The Joseph Rowntree Housing Trust</v>
          </cell>
          <cell r="C2258" t="str">
            <v>Large</v>
          </cell>
          <cell r="D2258" t="str">
            <v>No</v>
          </cell>
          <cell r="E2258" t="str">
            <v/>
          </cell>
          <cell r="F2258" t="str">
            <v/>
          </cell>
          <cell r="G2258" t="str">
            <v/>
          </cell>
          <cell r="H2258">
            <v>0</v>
          </cell>
          <cell r="I2258">
            <v>0</v>
          </cell>
          <cell r="J2258" t="str">
            <v/>
          </cell>
          <cell r="K2258" t="str">
            <v/>
          </cell>
          <cell r="L2258" t="str">
            <v/>
          </cell>
          <cell r="M2258">
            <v>0</v>
          </cell>
          <cell r="N2258">
            <v>0</v>
          </cell>
          <cell r="O2258" t="str">
            <v/>
          </cell>
          <cell r="P2258" t="str">
            <v/>
          </cell>
          <cell r="Q2258" t="str">
            <v/>
          </cell>
          <cell r="R2258" t="str">
            <v/>
          </cell>
        </row>
        <row r="2259">
          <cell r="A2259" t="str">
            <v>A1329</v>
          </cell>
          <cell r="B2259" t="str">
            <v>The Louisa Lilley Almshouses</v>
          </cell>
          <cell r="C2259" t="str">
            <v>Small</v>
          </cell>
          <cell r="D2259" t="str">
            <v>No</v>
          </cell>
          <cell r="E2259" t="str">
            <v/>
          </cell>
          <cell r="F2259" t="str">
            <v/>
          </cell>
          <cell r="G2259" t="str">
            <v/>
          </cell>
          <cell r="H2259">
            <v>0</v>
          </cell>
          <cell r="I2259">
            <v>0</v>
          </cell>
          <cell r="J2259" t="str">
            <v/>
          </cell>
          <cell r="K2259" t="str">
            <v/>
          </cell>
          <cell r="L2259" t="str">
            <v/>
          </cell>
          <cell r="M2259">
            <v>0</v>
          </cell>
          <cell r="N2259">
            <v>0</v>
          </cell>
          <cell r="O2259" t="str">
            <v/>
          </cell>
          <cell r="P2259" t="str">
            <v/>
          </cell>
          <cell r="Q2259" t="str">
            <v/>
          </cell>
          <cell r="R2259" t="str">
            <v/>
          </cell>
        </row>
        <row r="2260">
          <cell r="A2260" t="str">
            <v>A0646</v>
          </cell>
          <cell r="B2260" t="str">
            <v>The Lygon Almshouses</v>
          </cell>
          <cell r="C2260" t="str">
            <v>Small</v>
          </cell>
          <cell r="D2260" t="str">
            <v>No</v>
          </cell>
          <cell r="E2260" t="str">
            <v/>
          </cell>
          <cell r="F2260" t="str">
            <v/>
          </cell>
          <cell r="G2260" t="str">
            <v/>
          </cell>
          <cell r="H2260">
            <v>0</v>
          </cell>
          <cell r="I2260">
            <v>0</v>
          </cell>
          <cell r="J2260" t="str">
            <v/>
          </cell>
          <cell r="K2260" t="str">
            <v/>
          </cell>
          <cell r="L2260" t="str">
            <v/>
          </cell>
          <cell r="M2260">
            <v>0</v>
          </cell>
          <cell r="N2260">
            <v>0</v>
          </cell>
          <cell r="O2260" t="str">
            <v/>
          </cell>
          <cell r="P2260" t="str">
            <v/>
          </cell>
          <cell r="Q2260" t="str">
            <v/>
          </cell>
          <cell r="R2260" t="str">
            <v/>
          </cell>
        </row>
        <row r="2261">
          <cell r="A2261" t="str">
            <v>A3997</v>
          </cell>
          <cell r="B2261" t="str">
            <v>The Margaret Jane Ashley Almshouse Charity</v>
          </cell>
          <cell r="C2261" t="str">
            <v>Small</v>
          </cell>
          <cell r="D2261" t="str">
            <v>No</v>
          </cell>
          <cell r="E2261" t="str">
            <v/>
          </cell>
          <cell r="F2261" t="str">
            <v/>
          </cell>
          <cell r="G2261" t="str">
            <v/>
          </cell>
          <cell r="H2261">
            <v>0</v>
          </cell>
          <cell r="I2261">
            <v>0</v>
          </cell>
          <cell r="J2261" t="str">
            <v/>
          </cell>
          <cell r="K2261" t="str">
            <v/>
          </cell>
          <cell r="L2261" t="str">
            <v/>
          </cell>
          <cell r="M2261">
            <v>0</v>
          </cell>
          <cell r="N2261">
            <v>0</v>
          </cell>
          <cell r="O2261" t="str">
            <v/>
          </cell>
          <cell r="P2261" t="str">
            <v/>
          </cell>
          <cell r="Q2261" t="str">
            <v/>
          </cell>
          <cell r="R2261" t="str">
            <v/>
          </cell>
        </row>
        <row r="2262">
          <cell r="A2262" t="str">
            <v>A2246</v>
          </cell>
          <cell r="B2262" t="str">
            <v>The Merchant Taylors' Boone's Charity</v>
          </cell>
          <cell r="C2262" t="str">
            <v>Small</v>
          </cell>
          <cell r="D2262" t="str">
            <v>No</v>
          </cell>
          <cell r="E2262" t="str">
            <v/>
          </cell>
          <cell r="F2262" t="str">
            <v/>
          </cell>
          <cell r="G2262" t="str">
            <v/>
          </cell>
          <cell r="H2262">
            <v>0</v>
          </cell>
          <cell r="I2262">
            <v>0</v>
          </cell>
          <cell r="J2262" t="str">
            <v/>
          </cell>
          <cell r="K2262" t="str">
            <v/>
          </cell>
          <cell r="L2262" t="str">
            <v/>
          </cell>
          <cell r="M2262">
            <v>0</v>
          </cell>
          <cell r="N2262">
            <v>0</v>
          </cell>
          <cell r="O2262" t="str">
            <v/>
          </cell>
          <cell r="P2262" t="str">
            <v/>
          </cell>
          <cell r="Q2262" t="str">
            <v/>
          </cell>
          <cell r="R2262" t="str">
            <v/>
          </cell>
        </row>
        <row r="2263">
          <cell r="A2263" t="str">
            <v>C2513</v>
          </cell>
          <cell r="B2263" t="str">
            <v>The Mile End Housing Co-operative Limited</v>
          </cell>
          <cell r="C2263" t="str">
            <v>Small</v>
          </cell>
          <cell r="D2263" t="str">
            <v>No</v>
          </cell>
          <cell r="E2263" t="str">
            <v/>
          </cell>
          <cell r="F2263" t="str">
            <v/>
          </cell>
          <cell r="G2263" t="str">
            <v/>
          </cell>
          <cell r="H2263">
            <v>0</v>
          </cell>
          <cell r="I2263">
            <v>0</v>
          </cell>
          <cell r="J2263" t="str">
            <v/>
          </cell>
          <cell r="K2263" t="str">
            <v/>
          </cell>
          <cell r="L2263" t="str">
            <v/>
          </cell>
          <cell r="M2263">
            <v>0</v>
          </cell>
          <cell r="N2263">
            <v>0</v>
          </cell>
          <cell r="O2263" t="str">
            <v/>
          </cell>
          <cell r="P2263" t="str">
            <v/>
          </cell>
          <cell r="Q2263" t="str">
            <v/>
          </cell>
          <cell r="R2263" t="str">
            <v/>
          </cell>
        </row>
        <row r="2264">
          <cell r="A2264" t="str">
            <v>A4183</v>
          </cell>
          <cell r="B2264" t="str">
            <v>The Molyneux Almshouses</v>
          </cell>
          <cell r="C2264" t="str">
            <v>Small</v>
          </cell>
          <cell r="D2264" t="str">
            <v>No</v>
          </cell>
          <cell r="E2264" t="str">
            <v/>
          </cell>
          <cell r="F2264" t="str">
            <v/>
          </cell>
          <cell r="G2264" t="str">
            <v/>
          </cell>
          <cell r="H2264">
            <v>0</v>
          </cell>
          <cell r="I2264">
            <v>0</v>
          </cell>
          <cell r="J2264" t="str">
            <v/>
          </cell>
          <cell r="K2264" t="str">
            <v/>
          </cell>
          <cell r="L2264" t="str">
            <v/>
          </cell>
          <cell r="M2264">
            <v>0</v>
          </cell>
          <cell r="N2264">
            <v>0</v>
          </cell>
          <cell r="O2264" t="str">
            <v/>
          </cell>
          <cell r="P2264" t="str">
            <v/>
          </cell>
          <cell r="Q2264" t="str">
            <v/>
          </cell>
          <cell r="R2264" t="str">
            <v/>
          </cell>
        </row>
        <row r="2265">
          <cell r="A2265" t="str">
            <v>A2785</v>
          </cell>
          <cell r="B2265" t="str">
            <v>The Municipal Charities of Stratford-upon-Avon</v>
          </cell>
          <cell r="C2265" t="str">
            <v>Small</v>
          </cell>
          <cell r="D2265" t="str">
            <v>No</v>
          </cell>
          <cell r="E2265" t="str">
            <v/>
          </cell>
          <cell r="F2265" t="str">
            <v/>
          </cell>
          <cell r="G2265" t="str">
            <v/>
          </cell>
          <cell r="H2265">
            <v>0</v>
          </cell>
          <cell r="I2265">
            <v>0</v>
          </cell>
          <cell r="J2265" t="str">
            <v/>
          </cell>
          <cell r="K2265" t="str">
            <v/>
          </cell>
          <cell r="L2265" t="str">
            <v/>
          </cell>
          <cell r="M2265">
            <v>0</v>
          </cell>
          <cell r="N2265">
            <v>0</v>
          </cell>
          <cell r="O2265" t="str">
            <v/>
          </cell>
          <cell r="P2265" t="str">
            <v/>
          </cell>
          <cell r="Q2265" t="str">
            <v/>
          </cell>
          <cell r="R2265" t="str">
            <v/>
          </cell>
        </row>
        <row r="2266">
          <cell r="A2266" t="str">
            <v>C3641</v>
          </cell>
          <cell r="B2266" t="str">
            <v>The New Cut Housing Co-operative Limited</v>
          </cell>
          <cell r="C2266" t="str">
            <v>Small</v>
          </cell>
          <cell r="D2266" t="str">
            <v>No</v>
          </cell>
          <cell r="E2266" t="str">
            <v/>
          </cell>
          <cell r="F2266" t="str">
            <v/>
          </cell>
          <cell r="G2266" t="str">
            <v/>
          </cell>
          <cell r="H2266">
            <v>0</v>
          </cell>
          <cell r="I2266">
            <v>0</v>
          </cell>
          <cell r="J2266" t="str">
            <v/>
          </cell>
          <cell r="K2266" t="str">
            <v/>
          </cell>
          <cell r="L2266" t="str">
            <v/>
          </cell>
          <cell r="M2266">
            <v>0</v>
          </cell>
          <cell r="N2266">
            <v>0</v>
          </cell>
          <cell r="O2266" t="str">
            <v/>
          </cell>
          <cell r="P2266" t="str">
            <v/>
          </cell>
          <cell r="Q2266" t="str">
            <v/>
          </cell>
          <cell r="R2266" t="str">
            <v/>
          </cell>
        </row>
        <row r="2267">
          <cell r="A2267" t="str">
            <v>A2819</v>
          </cell>
          <cell r="B2267" t="str">
            <v>The Ogilvie Charities</v>
          </cell>
          <cell r="C2267" t="str">
            <v>Small</v>
          </cell>
          <cell r="D2267" t="str">
            <v>No</v>
          </cell>
          <cell r="E2267" t="str">
            <v/>
          </cell>
          <cell r="F2267" t="str">
            <v/>
          </cell>
          <cell r="G2267" t="str">
            <v/>
          </cell>
          <cell r="H2267">
            <v>0</v>
          </cell>
          <cell r="I2267">
            <v>0</v>
          </cell>
          <cell r="J2267" t="str">
            <v/>
          </cell>
          <cell r="K2267" t="str">
            <v/>
          </cell>
          <cell r="L2267" t="str">
            <v/>
          </cell>
          <cell r="M2267">
            <v>0</v>
          </cell>
          <cell r="N2267">
            <v>0</v>
          </cell>
          <cell r="O2267" t="str">
            <v/>
          </cell>
          <cell r="P2267" t="str">
            <v/>
          </cell>
          <cell r="Q2267" t="str">
            <v/>
          </cell>
          <cell r="R2267" t="str">
            <v/>
          </cell>
        </row>
        <row r="2268">
          <cell r="A2268" t="str">
            <v>A1843</v>
          </cell>
          <cell r="B2268" t="str">
            <v>The Old Ben Homes</v>
          </cell>
          <cell r="C2268" t="str">
            <v>Small</v>
          </cell>
          <cell r="D2268" t="str">
            <v>No</v>
          </cell>
          <cell r="E2268" t="str">
            <v/>
          </cell>
          <cell r="F2268" t="str">
            <v/>
          </cell>
          <cell r="G2268" t="str">
            <v/>
          </cell>
          <cell r="H2268">
            <v>0</v>
          </cell>
          <cell r="I2268">
            <v>0</v>
          </cell>
          <cell r="J2268" t="str">
            <v/>
          </cell>
          <cell r="K2268" t="str">
            <v/>
          </cell>
          <cell r="L2268" t="str">
            <v/>
          </cell>
          <cell r="M2268">
            <v>0</v>
          </cell>
          <cell r="N2268">
            <v>0</v>
          </cell>
          <cell r="O2268" t="str">
            <v/>
          </cell>
          <cell r="P2268" t="str">
            <v/>
          </cell>
          <cell r="Q2268" t="str">
            <v/>
          </cell>
          <cell r="R2268" t="str">
            <v/>
          </cell>
        </row>
        <row r="2269">
          <cell r="A2269" t="str">
            <v>L2000</v>
          </cell>
          <cell r="B2269" t="str">
            <v>The Old Etonian Housing Association Limited</v>
          </cell>
          <cell r="C2269" t="str">
            <v>Small</v>
          </cell>
          <cell r="D2269" t="str">
            <v>No</v>
          </cell>
          <cell r="E2269" t="str">
            <v/>
          </cell>
          <cell r="F2269" t="str">
            <v/>
          </cell>
          <cell r="G2269" t="str">
            <v/>
          </cell>
          <cell r="H2269">
            <v>0</v>
          </cell>
          <cell r="I2269">
            <v>0</v>
          </cell>
          <cell r="J2269" t="str">
            <v/>
          </cell>
          <cell r="K2269" t="str">
            <v/>
          </cell>
          <cell r="L2269" t="str">
            <v/>
          </cell>
          <cell r="M2269">
            <v>0</v>
          </cell>
          <cell r="N2269">
            <v>0</v>
          </cell>
          <cell r="O2269" t="str">
            <v/>
          </cell>
          <cell r="P2269" t="str">
            <v/>
          </cell>
          <cell r="Q2269" t="str">
            <v/>
          </cell>
          <cell r="R2269" t="str">
            <v/>
          </cell>
        </row>
        <row r="2270">
          <cell r="A2270" t="str">
            <v>LH1648</v>
          </cell>
          <cell r="B2270" t="str">
            <v>The Papworth Trust</v>
          </cell>
          <cell r="C2270" t="str">
            <v>Small</v>
          </cell>
          <cell r="D2270" t="str">
            <v>No</v>
          </cell>
          <cell r="E2270" t="str">
            <v/>
          </cell>
          <cell r="F2270" t="str">
            <v/>
          </cell>
          <cell r="G2270" t="str">
            <v/>
          </cell>
          <cell r="H2270">
            <v>0</v>
          </cell>
          <cell r="I2270">
            <v>0</v>
          </cell>
          <cell r="J2270" t="str">
            <v/>
          </cell>
          <cell r="K2270" t="str">
            <v/>
          </cell>
          <cell r="L2270" t="str">
            <v/>
          </cell>
          <cell r="M2270">
            <v>0</v>
          </cell>
          <cell r="N2270">
            <v>0</v>
          </cell>
          <cell r="O2270" t="str">
            <v/>
          </cell>
          <cell r="P2270" t="str">
            <v/>
          </cell>
          <cell r="Q2270" t="str">
            <v/>
          </cell>
          <cell r="R2270" t="str">
            <v/>
          </cell>
        </row>
        <row r="2271">
          <cell r="A2271" t="str">
            <v>A1068</v>
          </cell>
          <cell r="B2271" t="str">
            <v>The Pathways Jubilee Charity</v>
          </cell>
          <cell r="C2271" t="str">
            <v>Small</v>
          </cell>
          <cell r="D2271" t="str">
            <v>No</v>
          </cell>
          <cell r="E2271" t="str">
            <v/>
          </cell>
          <cell r="F2271" t="str">
            <v/>
          </cell>
          <cell r="G2271" t="str">
            <v/>
          </cell>
          <cell r="H2271">
            <v>0</v>
          </cell>
          <cell r="I2271">
            <v>0</v>
          </cell>
          <cell r="J2271" t="str">
            <v/>
          </cell>
          <cell r="K2271" t="str">
            <v/>
          </cell>
          <cell r="L2271" t="str">
            <v/>
          </cell>
          <cell r="M2271">
            <v>0</v>
          </cell>
          <cell r="N2271">
            <v>0</v>
          </cell>
          <cell r="O2271" t="str">
            <v/>
          </cell>
          <cell r="P2271" t="str">
            <v/>
          </cell>
          <cell r="Q2271" t="str">
            <v/>
          </cell>
          <cell r="R2271" t="str">
            <v/>
          </cell>
        </row>
        <row r="2272">
          <cell r="A2272" t="str">
            <v>L4118</v>
          </cell>
          <cell r="B2272" t="str">
            <v>The Pioneer Housing and Community Group Limited</v>
          </cell>
          <cell r="C2272" t="str">
            <v>Large</v>
          </cell>
          <cell r="D2272" t="str">
            <v>Yes</v>
          </cell>
          <cell r="E2272" t="str">
            <v>Yes</v>
          </cell>
          <cell r="F2272" t="str">
            <v/>
          </cell>
          <cell r="G2272" t="str">
            <v/>
          </cell>
          <cell r="H2272">
            <v>0</v>
          </cell>
          <cell r="I2272">
            <v>0</v>
          </cell>
          <cell r="J2272" t="str">
            <v/>
          </cell>
          <cell r="K2272" t="str">
            <v>Compass Support Services Ltd</v>
          </cell>
          <cell r="L2272" t="str">
            <v/>
          </cell>
          <cell r="M2272">
            <v>0</v>
          </cell>
          <cell r="N2272">
            <v>0</v>
          </cell>
          <cell r="O2272" t="str">
            <v/>
          </cell>
          <cell r="P2272" t="str">
            <v/>
          </cell>
          <cell r="Q2272" t="str">
            <v/>
          </cell>
          <cell r="R2272" t="str">
            <v/>
          </cell>
        </row>
        <row r="2273">
          <cell r="A2273" t="str">
            <v>L4118</v>
          </cell>
          <cell r="B2273" t="str">
            <v>The Pioneer Housing and Community Group Limited</v>
          </cell>
          <cell r="C2273" t="str">
            <v>Large</v>
          </cell>
          <cell r="D2273" t="str">
            <v>Yes</v>
          </cell>
          <cell r="E2273" t="str">
            <v>Yes</v>
          </cell>
          <cell r="F2273" t="str">
            <v/>
          </cell>
          <cell r="G2273" t="str">
            <v/>
          </cell>
          <cell r="H2273">
            <v>0</v>
          </cell>
          <cell r="I2273">
            <v>0</v>
          </cell>
          <cell r="J2273" t="str">
            <v/>
          </cell>
          <cell r="K2273" t="str">
            <v>Stockland Green Opportunity Housing and Training Ltd</v>
          </cell>
          <cell r="L2273" t="str">
            <v/>
          </cell>
          <cell r="M2273">
            <v>0</v>
          </cell>
          <cell r="N2273">
            <v>0</v>
          </cell>
          <cell r="O2273" t="str">
            <v/>
          </cell>
          <cell r="P2273" t="str">
            <v/>
          </cell>
          <cell r="Q2273" t="str">
            <v/>
          </cell>
          <cell r="R2273" t="str">
            <v/>
          </cell>
        </row>
        <row r="2274">
          <cell r="A2274" t="str">
            <v>L4118</v>
          </cell>
          <cell r="B2274" t="str">
            <v>The Pioneer Housing and Community Group Limited</v>
          </cell>
          <cell r="C2274" t="str">
            <v>Large</v>
          </cell>
          <cell r="D2274" t="str">
            <v>Yes</v>
          </cell>
          <cell r="E2274" t="str">
            <v>Yes</v>
          </cell>
          <cell r="F2274" t="str">
            <v/>
          </cell>
          <cell r="G2274" t="str">
            <v/>
          </cell>
          <cell r="H2274">
            <v>0</v>
          </cell>
          <cell r="I2274">
            <v>0</v>
          </cell>
          <cell r="J2274" t="str">
            <v/>
          </cell>
          <cell r="K2274" t="str">
            <v>The Merlin Venture Ltd</v>
          </cell>
          <cell r="L2274" t="str">
            <v/>
          </cell>
          <cell r="M2274">
            <v>0</v>
          </cell>
          <cell r="N2274">
            <v>0</v>
          </cell>
          <cell r="O2274" t="str">
            <v/>
          </cell>
          <cell r="P2274" t="str">
            <v/>
          </cell>
          <cell r="Q2274" t="str">
            <v/>
          </cell>
          <cell r="R2274" t="str">
            <v/>
          </cell>
        </row>
        <row r="2275">
          <cell r="A2275" t="str">
            <v>L4118</v>
          </cell>
          <cell r="B2275" t="str">
            <v>The Pioneer Housing and Community Group Limited</v>
          </cell>
          <cell r="C2275" t="str">
            <v>Large</v>
          </cell>
          <cell r="D2275" t="str">
            <v>Yes</v>
          </cell>
          <cell r="E2275" t="str">
            <v>Yes</v>
          </cell>
          <cell r="F2275" t="str">
            <v/>
          </cell>
          <cell r="G2275" t="str">
            <v/>
          </cell>
          <cell r="H2275">
            <v>0</v>
          </cell>
          <cell r="I2275">
            <v>0</v>
          </cell>
          <cell r="J2275" t="str">
            <v/>
          </cell>
          <cell r="K2275" t="str">
            <v/>
          </cell>
          <cell r="L2275" t="str">
            <v/>
          </cell>
          <cell r="M2275">
            <v>0</v>
          </cell>
          <cell r="N2275">
            <v>0</v>
          </cell>
          <cell r="O2275" t="str">
            <v/>
          </cell>
          <cell r="P2275" t="str">
            <v/>
          </cell>
          <cell r="Q2275" t="str">
            <v/>
          </cell>
          <cell r="R2275" t="str">
            <v/>
          </cell>
        </row>
        <row r="2276">
          <cell r="A2276" t="str">
            <v>A2601</v>
          </cell>
          <cell r="B2276" t="str">
            <v>The Powell and Welch Almshouse Charity</v>
          </cell>
          <cell r="C2276" t="str">
            <v>Small</v>
          </cell>
          <cell r="D2276" t="str">
            <v>No</v>
          </cell>
          <cell r="E2276" t="str">
            <v/>
          </cell>
          <cell r="F2276" t="str">
            <v/>
          </cell>
          <cell r="G2276" t="str">
            <v/>
          </cell>
          <cell r="H2276">
            <v>0</v>
          </cell>
          <cell r="I2276">
            <v>0</v>
          </cell>
          <cell r="J2276" t="str">
            <v/>
          </cell>
          <cell r="K2276" t="str">
            <v/>
          </cell>
          <cell r="L2276" t="str">
            <v/>
          </cell>
          <cell r="M2276">
            <v>0</v>
          </cell>
          <cell r="N2276">
            <v>0</v>
          </cell>
          <cell r="O2276" t="str">
            <v/>
          </cell>
          <cell r="P2276" t="str">
            <v/>
          </cell>
          <cell r="Q2276" t="str">
            <v/>
          </cell>
          <cell r="R2276" t="str">
            <v/>
          </cell>
        </row>
        <row r="2277">
          <cell r="A2277" t="str">
            <v>A3748</v>
          </cell>
          <cell r="B2277" t="str">
            <v>The Poynton-with-Worth Almshouse Charity</v>
          </cell>
          <cell r="C2277" t="str">
            <v>Small</v>
          </cell>
          <cell r="D2277" t="str">
            <v>No</v>
          </cell>
          <cell r="E2277" t="str">
            <v/>
          </cell>
          <cell r="F2277" t="str">
            <v/>
          </cell>
          <cell r="G2277" t="str">
            <v/>
          </cell>
          <cell r="H2277">
            <v>0</v>
          </cell>
          <cell r="I2277">
            <v>0</v>
          </cell>
          <cell r="J2277" t="str">
            <v/>
          </cell>
          <cell r="K2277" t="str">
            <v/>
          </cell>
          <cell r="L2277" t="str">
            <v/>
          </cell>
          <cell r="M2277">
            <v>0</v>
          </cell>
          <cell r="N2277">
            <v>0</v>
          </cell>
          <cell r="O2277" t="str">
            <v/>
          </cell>
          <cell r="P2277" t="str">
            <v/>
          </cell>
          <cell r="Q2277" t="str">
            <v/>
          </cell>
          <cell r="R2277" t="str">
            <v/>
          </cell>
        </row>
        <row r="2278">
          <cell r="A2278" t="str">
            <v>C2421</v>
          </cell>
          <cell r="B2278" t="str">
            <v>The Princes Park Housing Co-operative Limited</v>
          </cell>
          <cell r="C2278" t="str">
            <v>Small</v>
          </cell>
          <cell r="D2278" t="str">
            <v>No</v>
          </cell>
          <cell r="E2278" t="str">
            <v/>
          </cell>
          <cell r="F2278" t="str">
            <v/>
          </cell>
          <cell r="G2278" t="str">
            <v/>
          </cell>
          <cell r="H2278">
            <v>0</v>
          </cell>
          <cell r="I2278">
            <v>0</v>
          </cell>
          <cell r="J2278" t="str">
            <v/>
          </cell>
          <cell r="K2278" t="str">
            <v/>
          </cell>
          <cell r="L2278" t="str">
            <v/>
          </cell>
          <cell r="M2278">
            <v>0</v>
          </cell>
          <cell r="N2278">
            <v>0</v>
          </cell>
          <cell r="O2278" t="str">
            <v/>
          </cell>
          <cell r="P2278" t="str">
            <v/>
          </cell>
          <cell r="Q2278" t="str">
            <v/>
          </cell>
          <cell r="R2278" t="str">
            <v/>
          </cell>
        </row>
        <row r="2279">
          <cell r="A2279" t="str">
            <v>A0333</v>
          </cell>
          <cell r="B2279" t="str">
            <v>The Reverend Rowland Hill Almshouse Charity</v>
          </cell>
          <cell r="C2279" t="str">
            <v>Small</v>
          </cell>
          <cell r="D2279" t="str">
            <v>No</v>
          </cell>
          <cell r="E2279" t="str">
            <v/>
          </cell>
          <cell r="F2279" t="str">
            <v/>
          </cell>
          <cell r="G2279" t="str">
            <v/>
          </cell>
          <cell r="H2279">
            <v>0</v>
          </cell>
          <cell r="I2279">
            <v>0</v>
          </cell>
          <cell r="J2279" t="str">
            <v/>
          </cell>
          <cell r="K2279" t="str">
            <v/>
          </cell>
          <cell r="L2279" t="str">
            <v/>
          </cell>
          <cell r="M2279">
            <v>0</v>
          </cell>
          <cell r="N2279">
            <v>0</v>
          </cell>
          <cell r="O2279" t="str">
            <v/>
          </cell>
          <cell r="P2279" t="str">
            <v/>
          </cell>
          <cell r="Q2279" t="str">
            <v/>
          </cell>
          <cell r="R2279" t="str">
            <v/>
          </cell>
        </row>
        <row r="2280">
          <cell r="A2280" t="str">
            <v>H2025</v>
          </cell>
          <cell r="B2280" t="str">
            <v>The Richmond Fellowship</v>
          </cell>
          <cell r="C2280" t="str">
            <v>Small</v>
          </cell>
          <cell r="D2280" t="str">
            <v>No</v>
          </cell>
          <cell r="E2280" t="str">
            <v/>
          </cell>
          <cell r="F2280" t="str">
            <v/>
          </cell>
          <cell r="G2280" t="str">
            <v/>
          </cell>
          <cell r="H2280">
            <v>0</v>
          </cell>
          <cell r="I2280">
            <v>0</v>
          </cell>
          <cell r="J2280" t="str">
            <v/>
          </cell>
          <cell r="K2280" t="str">
            <v/>
          </cell>
          <cell r="L2280" t="str">
            <v/>
          </cell>
          <cell r="M2280">
            <v>0</v>
          </cell>
          <cell r="N2280">
            <v>0</v>
          </cell>
          <cell r="O2280" t="str">
            <v/>
          </cell>
          <cell r="P2280" t="str">
            <v/>
          </cell>
          <cell r="Q2280" t="str">
            <v/>
          </cell>
          <cell r="R2280" t="str">
            <v/>
          </cell>
        </row>
        <row r="2281">
          <cell r="A2281" t="str">
            <v>L4552</v>
          </cell>
          <cell r="B2281" t="str">
            <v>The Riverside Group Limited</v>
          </cell>
          <cell r="C2281" t="str">
            <v>Large</v>
          </cell>
          <cell r="D2281" t="str">
            <v>Yes</v>
          </cell>
          <cell r="E2281" t="str">
            <v>Yes</v>
          </cell>
          <cell r="F2281" t="str">
            <v/>
          </cell>
          <cell r="G2281" t="str">
            <v/>
          </cell>
          <cell r="H2281">
            <v>0</v>
          </cell>
          <cell r="I2281">
            <v>1</v>
          </cell>
          <cell r="J2281" t="str">
            <v/>
          </cell>
          <cell r="K2281" t="str">
            <v/>
          </cell>
          <cell r="L2281" t="str">
            <v>Buckshaw Central Management Company Ltd</v>
          </cell>
          <cell r="M2281">
            <v>1</v>
          </cell>
          <cell r="N2281">
            <v>0</v>
          </cell>
          <cell r="O2281" t="str">
            <v/>
          </cell>
          <cell r="P2281" t="str">
            <v/>
          </cell>
          <cell r="Q2281" t="str">
            <v/>
          </cell>
          <cell r="R2281" t="str">
            <v/>
          </cell>
        </row>
        <row r="2282">
          <cell r="A2282" t="str">
            <v>L4552</v>
          </cell>
          <cell r="B2282" t="str">
            <v>The Riverside Group Limited</v>
          </cell>
          <cell r="C2282" t="str">
            <v>Large</v>
          </cell>
          <cell r="D2282" t="str">
            <v>Yes</v>
          </cell>
          <cell r="E2282" t="str">
            <v>Yes</v>
          </cell>
          <cell r="F2282" t="str">
            <v/>
          </cell>
          <cell r="G2282" t="str">
            <v/>
          </cell>
          <cell r="H2282">
            <v>0</v>
          </cell>
          <cell r="I2282">
            <v>1</v>
          </cell>
          <cell r="J2282" t="str">
            <v/>
          </cell>
          <cell r="K2282" t="str">
            <v>28 Laurel Road Management Company Ltd</v>
          </cell>
          <cell r="L2282" t="str">
            <v/>
          </cell>
          <cell r="M2282">
            <v>0</v>
          </cell>
          <cell r="N2282">
            <v>0</v>
          </cell>
          <cell r="O2282" t="str">
            <v/>
          </cell>
          <cell r="P2282" t="str">
            <v/>
          </cell>
          <cell r="Q2282" t="str">
            <v/>
          </cell>
          <cell r="R2282" t="str">
            <v/>
          </cell>
        </row>
        <row r="2283">
          <cell r="A2283" t="str">
            <v>L4552</v>
          </cell>
          <cell r="B2283" t="str">
            <v>The Riverside Group Limited</v>
          </cell>
          <cell r="C2283" t="str">
            <v>Large</v>
          </cell>
          <cell r="D2283" t="str">
            <v>Yes</v>
          </cell>
          <cell r="E2283" t="str">
            <v>Yes</v>
          </cell>
          <cell r="F2283" t="str">
            <v/>
          </cell>
          <cell r="G2283" t="str">
            <v/>
          </cell>
          <cell r="H2283">
            <v>0</v>
          </cell>
          <cell r="I2283">
            <v>1</v>
          </cell>
          <cell r="J2283" t="str">
            <v/>
          </cell>
          <cell r="K2283" t="str">
            <v/>
          </cell>
          <cell r="L2283" t="str">
            <v>Hall Park Drive Management Company Ltd</v>
          </cell>
          <cell r="M2283">
            <v>1</v>
          </cell>
          <cell r="N2283">
            <v>0</v>
          </cell>
          <cell r="O2283" t="str">
            <v/>
          </cell>
          <cell r="P2283" t="str">
            <v/>
          </cell>
          <cell r="Q2283" t="str">
            <v/>
          </cell>
          <cell r="R2283" t="str">
            <v/>
          </cell>
        </row>
        <row r="2284">
          <cell r="A2284" t="str">
            <v>L4552</v>
          </cell>
          <cell r="B2284" t="str">
            <v>The Riverside Group Limited</v>
          </cell>
          <cell r="C2284" t="str">
            <v>Large</v>
          </cell>
          <cell r="D2284" t="str">
            <v>Yes</v>
          </cell>
          <cell r="E2284" t="str">
            <v>Yes</v>
          </cell>
          <cell r="F2284" t="str">
            <v/>
          </cell>
          <cell r="G2284" t="str">
            <v/>
          </cell>
          <cell r="H2284">
            <v>0</v>
          </cell>
          <cell r="I2284">
            <v>1</v>
          </cell>
          <cell r="J2284" t="str">
            <v/>
          </cell>
          <cell r="K2284" t="str">
            <v>38 Laurel Road Management Company Ltd</v>
          </cell>
          <cell r="L2284" t="str">
            <v/>
          </cell>
          <cell r="M2284">
            <v>0</v>
          </cell>
          <cell r="N2284">
            <v>0</v>
          </cell>
          <cell r="O2284" t="str">
            <v/>
          </cell>
          <cell r="P2284" t="str">
            <v/>
          </cell>
          <cell r="Q2284" t="str">
            <v/>
          </cell>
          <cell r="R2284" t="str">
            <v/>
          </cell>
        </row>
        <row r="2285">
          <cell r="A2285" t="str">
            <v>L4552</v>
          </cell>
          <cell r="B2285" t="str">
            <v>The Riverside Group Limited</v>
          </cell>
          <cell r="C2285" t="str">
            <v>Large</v>
          </cell>
          <cell r="D2285" t="str">
            <v>Yes</v>
          </cell>
          <cell r="E2285" t="str">
            <v>Yes</v>
          </cell>
          <cell r="F2285" t="str">
            <v/>
          </cell>
          <cell r="G2285" t="str">
            <v/>
          </cell>
          <cell r="H2285">
            <v>0</v>
          </cell>
          <cell r="I2285">
            <v>1</v>
          </cell>
          <cell r="J2285" t="str">
            <v/>
          </cell>
          <cell r="K2285" t="str">
            <v>48 Laurel Road Management Company Ltd</v>
          </cell>
          <cell r="L2285" t="str">
            <v/>
          </cell>
          <cell r="M2285">
            <v>0</v>
          </cell>
          <cell r="N2285">
            <v>0</v>
          </cell>
          <cell r="O2285" t="str">
            <v/>
          </cell>
          <cell r="P2285" t="str">
            <v/>
          </cell>
          <cell r="Q2285" t="str">
            <v/>
          </cell>
          <cell r="R2285" t="str">
            <v/>
          </cell>
        </row>
        <row r="2286">
          <cell r="A2286" t="str">
            <v>L4552</v>
          </cell>
          <cell r="B2286" t="str">
            <v>The Riverside Group Limited</v>
          </cell>
          <cell r="C2286" t="str">
            <v>Large</v>
          </cell>
          <cell r="D2286" t="str">
            <v>Yes</v>
          </cell>
          <cell r="E2286" t="str">
            <v>Yes</v>
          </cell>
          <cell r="F2286" t="str">
            <v/>
          </cell>
          <cell r="G2286" t="str">
            <v/>
          </cell>
          <cell r="H2286">
            <v>0</v>
          </cell>
          <cell r="I2286">
            <v>1</v>
          </cell>
          <cell r="J2286" t="str">
            <v/>
          </cell>
          <cell r="K2286" t="str">
            <v/>
          </cell>
          <cell r="L2286" t="str">
            <v>Thistle Housing Services Ltd (Subsidiary of Irvine)</v>
          </cell>
          <cell r="M2286">
            <v>1</v>
          </cell>
          <cell r="N2286">
            <v>0</v>
          </cell>
          <cell r="O2286" t="str">
            <v/>
          </cell>
          <cell r="P2286" t="str">
            <v/>
          </cell>
          <cell r="Q2286" t="str">
            <v/>
          </cell>
          <cell r="R2286" t="str">
            <v/>
          </cell>
        </row>
        <row r="2287">
          <cell r="A2287" t="str">
            <v>L4552</v>
          </cell>
          <cell r="B2287" t="str">
            <v>The Riverside Group Limited</v>
          </cell>
          <cell r="C2287" t="str">
            <v>Large</v>
          </cell>
          <cell r="D2287" t="str">
            <v>Yes</v>
          </cell>
          <cell r="E2287" t="str">
            <v>Yes</v>
          </cell>
          <cell r="F2287" t="str">
            <v/>
          </cell>
          <cell r="G2287" t="str">
            <v/>
          </cell>
          <cell r="H2287">
            <v>0</v>
          </cell>
          <cell r="I2287">
            <v>1</v>
          </cell>
          <cell r="J2287" t="str">
            <v/>
          </cell>
          <cell r="K2287" t="str">
            <v>65 Botanic Road Management Company Ltd</v>
          </cell>
          <cell r="L2287" t="str">
            <v/>
          </cell>
          <cell r="M2287">
            <v>0</v>
          </cell>
          <cell r="N2287">
            <v>0</v>
          </cell>
          <cell r="O2287" t="str">
            <v/>
          </cell>
          <cell r="P2287" t="str">
            <v/>
          </cell>
          <cell r="Q2287" t="str">
            <v/>
          </cell>
          <cell r="R2287" t="str">
            <v/>
          </cell>
        </row>
        <row r="2288">
          <cell r="A2288" t="str">
            <v>L4552</v>
          </cell>
          <cell r="B2288" t="str">
            <v>The Riverside Group Limited</v>
          </cell>
          <cell r="C2288" t="str">
            <v>Large</v>
          </cell>
          <cell r="D2288" t="str">
            <v>Yes</v>
          </cell>
          <cell r="E2288" t="str">
            <v>Yes</v>
          </cell>
          <cell r="F2288" t="str">
            <v/>
          </cell>
          <cell r="G2288" t="str">
            <v/>
          </cell>
          <cell r="H2288">
            <v>0</v>
          </cell>
          <cell r="I2288">
            <v>1</v>
          </cell>
          <cell r="J2288" t="str">
            <v/>
          </cell>
          <cell r="K2288" t="str">
            <v/>
          </cell>
          <cell r="L2288" t="str">
            <v>Orchard Fields (Shavington) Managemant Company Ltd</v>
          </cell>
          <cell r="M2288">
            <v>1</v>
          </cell>
          <cell r="N2288">
            <v>0</v>
          </cell>
          <cell r="O2288" t="str">
            <v/>
          </cell>
          <cell r="P2288" t="str">
            <v/>
          </cell>
          <cell r="Q2288" t="str">
            <v/>
          </cell>
          <cell r="R2288" t="str">
            <v/>
          </cell>
        </row>
        <row r="2289">
          <cell r="A2289" t="str">
            <v>L4552</v>
          </cell>
          <cell r="B2289" t="str">
            <v>The Riverside Group Limited</v>
          </cell>
          <cell r="C2289" t="str">
            <v>Large</v>
          </cell>
          <cell r="D2289" t="str">
            <v>Yes</v>
          </cell>
          <cell r="E2289" t="str">
            <v>Yes</v>
          </cell>
          <cell r="F2289" t="str">
            <v/>
          </cell>
          <cell r="G2289" t="str">
            <v/>
          </cell>
          <cell r="H2289">
            <v>0</v>
          </cell>
          <cell r="I2289">
            <v>1</v>
          </cell>
          <cell r="J2289" t="str">
            <v/>
          </cell>
          <cell r="K2289" t="str">
            <v/>
          </cell>
          <cell r="L2289" t="str">
            <v>Rose Garden (Clitheroe) Management Company Ltd</v>
          </cell>
          <cell r="M2289">
            <v>1</v>
          </cell>
          <cell r="N2289">
            <v>0</v>
          </cell>
          <cell r="O2289" t="str">
            <v/>
          </cell>
          <cell r="P2289" t="str">
            <v/>
          </cell>
          <cell r="Q2289" t="str">
            <v/>
          </cell>
          <cell r="R2289" t="str">
            <v/>
          </cell>
        </row>
        <row r="2290">
          <cell r="A2290" t="str">
            <v>L4552</v>
          </cell>
          <cell r="B2290" t="str">
            <v>The Riverside Group Limited</v>
          </cell>
          <cell r="C2290" t="str">
            <v>Large</v>
          </cell>
          <cell r="D2290" t="str">
            <v>Yes</v>
          </cell>
          <cell r="E2290" t="str">
            <v>Yes</v>
          </cell>
          <cell r="F2290" t="str">
            <v/>
          </cell>
          <cell r="G2290" t="str">
            <v/>
          </cell>
          <cell r="H2290">
            <v>0</v>
          </cell>
          <cell r="I2290">
            <v>1</v>
          </cell>
          <cell r="J2290" t="str">
            <v/>
          </cell>
          <cell r="K2290" t="str">
            <v>Donald Bates Charity</v>
          </cell>
          <cell r="L2290" t="str">
            <v/>
          </cell>
          <cell r="M2290">
            <v>0</v>
          </cell>
          <cell r="N2290">
            <v>0</v>
          </cell>
          <cell r="O2290" t="str">
            <v/>
          </cell>
          <cell r="P2290" t="str">
            <v/>
          </cell>
          <cell r="Q2290" t="str">
            <v/>
          </cell>
          <cell r="R2290" t="str">
            <v/>
          </cell>
        </row>
        <row r="2291">
          <cell r="A2291" t="str">
            <v>L4552</v>
          </cell>
          <cell r="B2291" t="str">
            <v>The Riverside Group Limited</v>
          </cell>
          <cell r="C2291" t="str">
            <v>Large</v>
          </cell>
          <cell r="D2291" t="str">
            <v>Yes</v>
          </cell>
          <cell r="E2291" t="str">
            <v>Yes</v>
          </cell>
          <cell r="F2291" t="str">
            <v/>
          </cell>
          <cell r="G2291" t="str">
            <v/>
          </cell>
          <cell r="H2291">
            <v>0</v>
          </cell>
          <cell r="I2291">
            <v>1</v>
          </cell>
          <cell r="J2291" t="str">
            <v/>
          </cell>
          <cell r="K2291" t="str">
            <v/>
          </cell>
          <cell r="L2291" t="str">
            <v>Valley View (Rochdale) Management Company Ltd</v>
          </cell>
          <cell r="M2291">
            <v>1</v>
          </cell>
          <cell r="N2291">
            <v>0</v>
          </cell>
          <cell r="O2291" t="str">
            <v/>
          </cell>
          <cell r="P2291" t="str">
            <v/>
          </cell>
          <cell r="Q2291" t="str">
            <v/>
          </cell>
          <cell r="R2291" t="str">
            <v/>
          </cell>
        </row>
        <row r="2292">
          <cell r="A2292" t="str">
            <v>L4552</v>
          </cell>
          <cell r="B2292" t="str">
            <v>The Riverside Group Limited</v>
          </cell>
          <cell r="C2292" t="str">
            <v>Large</v>
          </cell>
          <cell r="D2292" t="str">
            <v>Yes</v>
          </cell>
          <cell r="E2292" t="str">
            <v>Yes</v>
          </cell>
          <cell r="F2292" t="str">
            <v/>
          </cell>
          <cell r="G2292" t="str">
            <v/>
          </cell>
          <cell r="H2292">
            <v>0</v>
          </cell>
          <cell r="I2292">
            <v>1</v>
          </cell>
          <cell r="J2292" t="str">
            <v/>
          </cell>
          <cell r="K2292" t="str">
            <v>ECHG (Harrow) Homes PLC</v>
          </cell>
          <cell r="L2292" t="str">
            <v/>
          </cell>
          <cell r="M2292">
            <v>0</v>
          </cell>
          <cell r="N2292">
            <v>0</v>
          </cell>
          <cell r="O2292" t="str">
            <v/>
          </cell>
          <cell r="P2292" t="str">
            <v/>
          </cell>
          <cell r="Q2292" t="str">
            <v/>
          </cell>
          <cell r="R2292" t="str">
            <v/>
          </cell>
        </row>
        <row r="2293">
          <cell r="A2293" t="str">
            <v>L4552</v>
          </cell>
          <cell r="B2293" t="str">
            <v>The Riverside Group Limited</v>
          </cell>
          <cell r="C2293" t="str">
            <v>Large</v>
          </cell>
          <cell r="D2293" t="str">
            <v>Yes</v>
          </cell>
          <cell r="E2293" t="str">
            <v>Yes</v>
          </cell>
          <cell r="F2293" t="str">
            <v/>
          </cell>
          <cell r="G2293" t="str">
            <v/>
          </cell>
          <cell r="H2293">
            <v>0</v>
          </cell>
          <cell r="I2293">
            <v>1</v>
          </cell>
          <cell r="J2293" t="str">
            <v/>
          </cell>
          <cell r="K2293" t="str">
            <v/>
          </cell>
          <cell r="L2293" t="str">
            <v>Manor Green (Holmes Chapel) Management Company Ltd</v>
          </cell>
          <cell r="M2293">
            <v>1</v>
          </cell>
          <cell r="N2293">
            <v>0</v>
          </cell>
          <cell r="O2293" t="str">
            <v/>
          </cell>
          <cell r="P2293" t="str">
            <v/>
          </cell>
          <cell r="Q2293" t="str">
            <v/>
          </cell>
          <cell r="R2293" t="str">
            <v/>
          </cell>
        </row>
        <row r="2294">
          <cell r="A2294" t="str">
            <v>L4552</v>
          </cell>
          <cell r="B2294" t="str">
            <v>The Riverside Group Limited</v>
          </cell>
          <cell r="C2294" t="str">
            <v>Large</v>
          </cell>
          <cell r="D2294" t="str">
            <v>Yes</v>
          </cell>
          <cell r="E2294" t="str">
            <v>Yes</v>
          </cell>
          <cell r="F2294" t="str">
            <v/>
          </cell>
          <cell r="G2294" t="str">
            <v/>
          </cell>
          <cell r="H2294">
            <v>0</v>
          </cell>
          <cell r="I2294">
            <v>1</v>
          </cell>
          <cell r="J2294" t="str">
            <v/>
          </cell>
          <cell r="K2294" t="str">
            <v>ECHG (Kensington &amp; Chelsea) Homes PLC</v>
          </cell>
          <cell r="L2294" t="str">
            <v/>
          </cell>
          <cell r="M2294">
            <v>0</v>
          </cell>
          <cell r="N2294">
            <v>0</v>
          </cell>
          <cell r="O2294" t="str">
            <v/>
          </cell>
          <cell r="P2294" t="str">
            <v/>
          </cell>
          <cell r="Q2294" t="str">
            <v/>
          </cell>
          <cell r="R2294" t="str">
            <v/>
          </cell>
        </row>
        <row r="2295">
          <cell r="A2295" t="str">
            <v>L4552</v>
          </cell>
          <cell r="B2295" t="str">
            <v>The Riverside Group Limited</v>
          </cell>
          <cell r="C2295" t="str">
            <v>Large</v>
          </cell>
          <cell r="D2295" t="str">
            <v>Yes</v>
          </cell>
          <cell r="E2295" t="str">
            <v>Yes</v>
          </cell>
          <cell r="F2295" t="str">
            <v/>
          </cell>
          <cell r="G2295" t="str">
            <v/>
          </cell>
          <cell r="H2295">
            <v>0</v>
          </cell>
          <cell r="I2295">
            <v>1</v>
          </cell>
          <cell r="J2295" t="str">
            <v/>
          </cell>
          <cell r="K2295" t="str">
            <v>ECHG (No.1) Ltd</v>
          </cell>
          <cell r="L2295" t="str">
            <v/>
          </cell>
          <cell r="M2295">
            <v>0</v>
          </cell>
          <cell r="N2295">
            <v>0</v>
          </cell>
          <cell r="O2295" t="str">
            <v/>
          </cell>
          <cell r="P2295" t="str">
            <v/>
          </cell>
          <cell r="Q2295" t="str">
            <v/>
          </cell>
          <cell r="R2295" t="str">
            <v/>
          </cell>
        </row>
        <row r="2296">
          <cell r="A2296" t="str">
            <v>L4552</v>
          </cell>
          <cell r="B2296" t="str">
            <v>The Riverside Group Limited</v>
          </cell>
          <cell r="C2296" t="str">
            <v>Large</v>
          </cell>
          <cell r="D2296" t="str">
            <v>Yes</v>
          </cell>
          <cell r="E2296" t="str">
            <v>Yes</v>
          </cell>
          <cell r="F2296" t="str">
            <v/>
          </cell>
          <cell r="G2296" t="str">
            <v/>
          </cell>
          <cell r="H2296">
            <v>0</v>
          </cell>
          <cell r="I2296">
            <v>1</v>
          </cell>
          <cell r="J2296" t="str">
            <v/>
          </cell>
          <cell r="K2296" t="str">
            <v>Eleanor Godfrey Crittall Charity</v>
          </cell>
          <cell r="L2296" t="str">
            <v/>
          </cell>
          <cell r="M2296">
            <v>0</v>
          </cell>
          <cell r="N2296">
            <v>0</v>
          </cell>
          <cell r="O2296" t="str">
            <v/>
          </cell>
          <cell r="P2296" t="str">
            <v/>
          </cell>
          <cell r="Q2296" t="str">
            <v/>
          </cell>
          <cell r="R2296" t="str">
            <v/>
          </cell>
        </row>
        <row r="2297">
          <cell r="A2297" t="str">
            <v>L4552</v>
          </cell>
          <cell r="B2297" t="str">
            <v>The Riverside Group Limited</v>
          </cell>
          <cell r="C2297" t="str">
            <v>Large</v>
          </cell>
          <cell r="D2297" t="str">
            <v>Yes</v>
          </cell>
          <cell r="E2297" t="str">
            <v>Yes</v>
          </cell>
          <cell r="F2297" t="str">
            <v/>
          </cell>
          <cell r="G2297" t="str">
            <v/>
          </cell>
          <cell r="H2297">
            <v>0</v>
          </cell>
          <cell r="I2297">
            <v>1</v>
          </cell>
          <cell r="J2297" t="str">
            <v/>
          </cell>
          <cell r="K2297" t="str">
            <v>Eventide Homes Trust</v>
          </cell>
          <cell r="L2297" t="str">
            <v/>
          </cell>
          <cell r="M2297">
            <v>0</v>
          </cell>
          <cell r="N2297">
            <v>0</v>
          </cell>
          <cell r="O2297" t="str">
            <v/>
          </cell>
          <cell r="P2297" t="str">
            <v/>
          </cell>
          <cell r="Q2297" t="str">
            <v/>
          </cell>
          <cell r="R2297" t="str">
            <v/>
          </cell>
        </row>
        <row r="2298">
          <cell r="A2298" t="str">
            <v>L4552</v>
          </cell>
          <cell r="B2298" t="str">
            <v>The Riverside Group Limited</v>
          </cell>
          <cell r="C2298" t="str">
            <v>Large</v>
          </cell>
          <cell r="D2298" t="str">
            <v>Yes</v>
          </cell>
          <cell r="E2298" t="str">
            <v>Yes</v>
          </cell>
          <cell r="F2298" t="str">
            <v/>
          </cell>
          <cell r="G2298" t="str">
            <v/>
          </cell>
          <cell r="H2298">
            <v>0</v>
          </cell>
          <cell r="I2298">
            <v>1</v>
          </cell>
          <cell r="J2298" t="str">
            <v/>
          </cell>
          <cell r="K2298" t="str">
            <v>Evolve Facility Services Ltd</v>
          </cell>
          <cell r="L2298" t="str">
            <v/>
          </cell>
          <cell r="M2298">
            <v>0</v>
          </cell>
          <cell r="N2298">
            <v>0</v>
          </cell>
          <cell r="O2298" t="str">
            <v/>
          </cell>
          <cell r="P2298" t="str">
            <v/>
          </cell>
          <cell r="Q2298" t="str">
            <v/>
          </cell>
          <cell r="R2298" t="str">
            <v/>
          </cell>
        </row>
        <row r="2299">
          <cell r="A2299" t="str">
            <v>L4552</v>
          </cell>
          <cell r="B2299" t="str">
            <v>The Riverside Group Limited</v>
          </cell>
          <cell r="C2299" t="str">
            <v>Large</v>
          </cell>
          <cell r="D2299" t="str">
            <v>Yes</v>
          </cell>
          <cell r="E2299" t="str">
            <v>Yes</v>
          </cell>
          <cell r="F2299" t="str">
            <v/>
          </cell>
          <cell r="G2299" t="str">
            <v/>
          </cell>
          <cell r="H2299">
            <v>0</v>
          </cell>
          <cell r="I2299">
            <v>1</v>
          </cell>
          <cell r="J2299" t="str">
            <v/>
          </cell>
          <cell r="K2299" t="str">
            <v>Irvine Housing Association Ltd (Registered in Scotland L0280)</v>
          </cell>
          <cell r="L2299" t="str">
            <v/>
          </cell>
          <cell r="M2299">
            <v>0</v>
          </cell>
          <cell r="N2299">
            <v>0</v>
          </cell>
          <cell r="O2299" t="str">
            <v/>
          </cell>
          <cell r="P2299" t="str">
            <v/>
          </cell>
          <cell r="Q2299" t="str">
            <v/>
          </cell>
          <cell r="R2299" t="str">
            <v/>
          </cell>
        </row>
        <row r="2300">
          <cell r="A2300" t="str">
            <v>L4552</v>
          </cell>
          <cell r="B2300" t="str">
            <v>The Riverside Group Limited</v>
          </cell>
          <cell r="C2300" t="str">
            <v>Large</v>
          </cell>
          <cell r="D2300" t="str">
            <v>Yes</v>
          </cell>
          <cell r="E2300" t="str">
            <v>Yes</v>
          </cell>
          <cell r="F2300" t="str">
            <v/>
          </cell>
          <cell r="G2300" t="str">
            <v/>
          </cell>
          <cell r="H2300">
            <v>0</v>
          </cell>
          <cell r="I2300">
            <v>1</v>
          </cell>
          <cell r="J2300" t="str">
            <v/>
          </cell>
          <cell r="K2300" t="str">
            <v/>
          </cell>
          <cell r="L2300" t="str">
            <v/>
          </cell>
          <cell r="M2300">
            <v>0</v>
          </cell>
          <cell r="N2300">
            <v>0</v>
          </cell>
          <cell r="O2300" t="str">
            <v/>
          </cell>
          <cell r="P2300" t="str">
            <v/>
          </cell>
          <cell r="Q2300" t="str">
            <v/>
          </cell>
          <cell r="R2300" t="str">
            <v/>
          </cell>
        </row>
        <row r="2301">
          <cell r="A2301" t="str">
            <v>L4552</v>
          </cell>
          <cell r="B2301" t="str">
            <v>The Riverside Group Limited</v>
          </cell>
          <cell r="C2301" t="str">
            <v>Large</v>
          </cell>
          <cell r="D2301" t="str">
            <v>Yes</v>
          </cell>
          <cell r="E2301" t="str">
            <v>Yes</v>
          </cell>
          <cell r="F2301" t="str">
            <v/>
          </cell>
          <cell r="G2301" t="str">
            <v/>
          </cell>
          <cell r="H2301">
            <v>0</v>
          </cell>
          <cell r="I2301">
            <v>1</v>
          </cell>
          <cell r="J2301" t="str">
            <v/>
          </cell>
          <cell r="K2301" t="str">
            <v>Naylands (51-68) Ltd</v>
          </cell>
          <cell r="L2301" t="str">
            <v/>
          </cell>
          <cell r="M2301">
            <v>0</v>
          </cell>
          <cell r="N2301">
            <v>0</v>
          </cell>
          <cell r="O2301" t="str">
            <v/>
          </cell>
          <cell r="P2301" t="str">
            <v/>
          </cell>
          <cell r="Q2301" t="str">
            <v/>
          </cell>
          <cell r="R2301" t="str">
            <v/>
          </cell>
        </row>
        <row r="2302">
          <cell r="A2302" t="str">
            <v>L4552</v>
          </cell>
          <cell r="B2302" t="str">
            <v>The Riverside Group Limited</v>
          </cell>
          <cell r="C2302" t="str">
            <v>Large</v>
          </cell>
          <cell r="D2302" t="str">
            <v>Yes</v>
          </cell>
          <cell r="E2302" t="str">
            <v>Yes</v>
          </cell>
          <cell r="F2302" t="str">
            <v/>
          </cell>
          <cell r="G2302" t="str">
            <v/>
          </cell>
          <cell r="H2302">
            <v>0</v>
          </cell>
          <cell r="I2302">
            <v>1</v>
          </cell>
          <cell r="J2302" t="str">
            <v/>
          </cell>
          <cell r="K2302" t="str">
            <v>Prospect (GB) Ltd</v>
          </cell>
          <cell r="L2302" t="str">
            <v/>
          </cell>
          <cell r="M2302">
            <v>0</v>
          </cell>
          <cell r="N2302">
            <v>0</v>
          </cell>
          <cell r="O2302" t="str">
            <v/>
          </cell>
          <cell r="P2302" t="str">
            <v/>
          </cell>
          <cell r="Q2302" t="str">
            <v/>
          </cell>
          <cell r="R2302" t="str">
            <v/>
          </cell>
        </row>
        <row r="2303">
          <cell r="A2303" t="str">
            <v>L4552</v>
          </cell>
          <cell r="B2303" t="str">
            <v>The Riverside Group Limited</v>
          </cell>
          <cell r="C2303" t="str">
            <v>Large</v>
          </cell>
          <cell r="D2303" t="str">
            <v>Yes</v>
          </cell>
          <cell r="E2303" t="str">
            <v>Yes</v>
          </cell>
          <cell r="F2303" t="str">
            <v/>
          </cell>
          <cell r="G2303" t="str">
            <v/>
          </cell>
          <cell r="H2303">
            <v>0</v>
          </cell>
          <cell r="I2303">
            <v>1</v>
          </cell>
          <cell r="J2303" t="str">
            <v/>
          </cell>
          <cell r="K2303" t="str">
            <v>Riverside Consultancy Services Ltd</v>
          </cell>
          <cell r="L2303" t="str">
            <v/>
          </cell>
          <cell r="M2303">
            <v>0</v>
          </cell>
          <cell r="N2303">
            <v>0</v>
          </cell>
          <cell r="O2303" t="str">
            <v/>
          </cell>
          <cell r="P2303" t="str">
            <v/>
          </cell>
          <cell r="Q2303" t="str">
            <v/>
          </cell>
          <cell r="R2303" t="str">
            <v/>
          </cell>
        </row>
        <row r="2304">
          <cell r="A2304" t="str">
            <v>L4552</v>
          </cell>
          <cell r="B2304" t="str">
            <v>The Riverside Group Limited</v>
          </cell>
          <cell r="C2304" t="str">
            <v>Large</v>
          </cell>
          <cell r="D2304" t="str">
            <v>Yes</v>
          </cell>
          <cell r="E2304" t="str">
            <v>Yes</v>
          </cell>
          <cell r="F2304" t="str">
            <v/>
          </cell>
          <cell r="G2304" t="str">
            <v/>
          </cell>
          <cell r="H2304">
            <v>0</v>
          </cell>
          <cell r="I2304">
            <v>1</v>
          </cell>
          <cell r="J2304" t="str">
            <v/>
          </cell>
          <cell r="K2304" t="str">
            <v>Riverside Estuary Ltd</v>
          </cell>
          <cell r="L2304" t="str">
            <v/>
          </cell>
          <cell r="M2304">
            <v>0</v>
          </cell>
          <cell r="N2304">
            <v>0</v>
          </cell>
          <cell r="O2304" t="str">
            <v/>
          </cell>
          <cell r="P2304" t="str">
            <v/>
          </cell>
          <cell r="Q2304" t="str">
            <v/>
          </cell>
          <cell r="R2304" t="str">
            <v/>
          </cell>
        </row>
        <row r="2305">
          <cell r="A2305" t="str">
            <v>L4552</v>
          </cell>
          <cell r="B2305" t="str">
            <v>The Riverside Group Limited</v>
          </cell>
          <cell r="C2305" t="str">
            <v>Large</v>
          </cell>
          <cell r="D2305" t="str">
            <v>Yes</v>
          </cell>
          <cell r="E2305" t="str">
            <v>Yes</v>
          </cell>
          <cell r="F2305" t="str">
            <v/>
          </cell>
          <cell r="G2305" t="str">
            <v/>
          </cell>
          <cell r="H2305">
            <v>0</v>
          </cell>
          <cell r="I2305">
            <v>1</v>
          </cell>
          <cell r="J2305" t="str">
            <v/>
          </cell>
          <cell r="K2305" t="str">
            <v>Riverside Finance PLC</v>
          </cell>
          <cell r="L2305" t="str">
            <v/>
          </cell>
          <cell r="M2305">
            <v>0</v>
          </cell>
          <cell r="N2305">
            <v>0</v>
          </cell>
          <cell r="O2305" t="str">
            <v/>
          </cell>
          <cell r="P2305" t="str">
            <v/>
          </cell>
          <cell r="Q2305" t="str">
            <v/>
          </cell>
          <cell r="R2305" t="str">
            <v/>
          </cell>
        </row>
        <row r="2306">
          <cell r="A2306" t="str">
            <v>L4552</v>
          </cell>
          <cell r="B2306" t="str">
            <v>The Riverside Group Limited</v>
          </cell>
          <cell r="C2306" t="str">
            <v>Large</v>
          </cell>
          <cell r="D2306" t="str">
            <v>Yes</v>
          </cell>
          <cell r="E2306" t="str">
            <v>Yes</v>
          </cell>
          <cell r="F2306" t="str">
            <v/>
          </cell>
          <cell r="G2306" t="str">
            <v/>
          </cell>
          <cell r="H2306">
            <v>0</v>
          </cell>
          <cell r="I2306">
            <v>1</v>
          </cell>
          <cell r="J2306" t="str">
            <v/>
          </cell>
          <cell r="K2306" t="str">
            <v>Riverside Regeneration Ltd</v>
          </cell>
          <cell r="L2306" t="str">
            <v/>
          </cell>
          <cell r="M2306">
            <v>0</v>
          </cell>
          <cell r="N2306">
            <v>0</v>
          </cell>
          <cell r="O2306" t="str">
            <v/>
          </cell>
          <cell r="P2306" t="str">
            <v/>
          </cell>
          <cell r="Q2306" t="str">
            <v/>
          </cell>
          <cell r="R2306" t="str">
            <v/>
          </cell>
        </row>
        <row r="2307">
          <cell r="A2307" t="str">
            <v>L4552</v>
          </cell>
          <cell r="B2307" t="str">
            <v>The Riverside Group Limited</v>
          </cell>
          <cell r="C2307" t="str">
            <v>Large</v>
          </cell>
          <cell r="D2307" t="str">
            <v>Yes</v>
          </cell>
          <cell r="E2307" t="str">
            <v>Yes</v>
          </cell>
          <cell r="F2307" t="str">
            <v/>
          </cell>
          <cell r="G2307" t="str">
            <v/>
          </cell>
          <cell r="H2307">
            <v>0</v>
          </cell>
          <cell r="I2307">
            <v>1</v>
          </cell>
          <cell r="J2307" t="str">
            <v/>
          </cell>
          <cell r="K2307" t="str">
            <v>Riverside Urban Services Ltd</v>
          </cell>
          <cell r="L2307" t="str">
            <v/>
          </cell>
          <cell r="M2307">
            <v>0</v>
          </cell>
          <cell r="N2307">
            <v>0</v>
          </cell>
          <cell r="O2307" t="str">
            <v/>
          </cell>
          <cell r="P2307" t="str">
            <v/>
          </cell>
          <cell r="Q2307" t="str">
            <v/>
          </cell>
          <cell r="R2307" t="str">
            <v/>
          </cell>
        </row>
        <row r="2308">
          <cell r="A2308" t="str">
            <v>L4552</v>
          </cell>
          <cell r="B2308" t="str">
            <v>The Riverside Group Limited</v>
          </cell>
          <cell r="C2308" t="str">
            <v>Large</v>
          </cell>
          <cell r="D2308" t="str">
            <v>Yes</v>
          </cell>
          <cell r="E2308" t="str">
            <v>Yes</v>
          </cell>
          <cell r="F2308" t="str">
            <v/>
          </cell>
          <cell r="G2308" t="str">
            <v>L0917</v>
          </cell>
          <cell r="H2308">
            <v>1</v>
          </cell>
          <cell r="I2308">
            <v>1</v>
          </cell>
          <cell r="J2308" t="str">
            <v>Impact Housing Association Limited</v>
          </cell>
          <cell r="K2308" t="str">
            <v/>
          </cell>
          <cell r="L2308" t="str">
            <v/>
          </cell>
          <cell r="M2308">
            <v>0</v>
          </cell>
          <cell r="N2308">
            <v>0</v>
          </cell>
          <cell r="O2308" t="str">
            <v/>
          </cell>
          <cell r="P2308" t="str">
            <v/>
          </cell>
          <cell r="Q2308" t="str">
            <v/>
          </cell>
          <cell r="R2308" t="str">
            <v/>
          </cell>
        </row>
        <row r="2309">
          <cell r="A2309" t="str">
            <v>A4089</v>
          </cell>
          <cell r="B2309" t="str">
            <v>The Saint Mary Magdalen's Hospital</v>
          </cell>
          <cell r="C2309" t="str">
            <v>Small</v>
          </cell>
          <cell r="D2309" t="str">
            <v>No</v>
          </cell>
          <cell r="E2309" t="str">
            <v/>
          </cell>
          <cell r="F2309" t="str">
            <v/>
          </cell>
          <cell r="G2309" t="str">
            <v/>
          </cell>
          <cell r="H2309">
            <v>0</v>
          </cell>
          <cell r="I2309">
            <v>0</v>
          </cell>
          <cell r="J2309" t="str">
            <v/>
          </cell>
          <cell r="K2309" t="str">
            <v/>
          </cell>
          <cell r="L2309" t="str">
            <v/>
          </cell>
          <cell r="M2309">
            <v>0</v>
          </cell>
          <cell r="N2309">
            <v>0</v>
          </cell>
          <cell r="O2309" t="str">
            <v/>
          </cell>
          <cell r="P2309" t="str">
            <v/>
          </cell>
          <cell r="Q2309" t="str">
            <v/>
          </cell>
          <cell r="R2309" t="str">
            <v/>
          </cell>
        </row>
        <row r="2310">
          <cell r="A2310" t="str">
            <v>A3666</v>
          </cell>
          <cell r="B2310" t="str">
            <v>The Shen Place Almshouses</v>
          </cell>
          <cell r="C2310" t="str">
            <v>Small</v>
          </cell>
          <cell r="D2310" t="str">
            <v>No</v>
          </cell>
          <cell r="E2310" t="str">
            <v/>
          </cell>
          <cell r="F2310" t="str">
            <v/>
          </cell>
          <cell r="G2310" t="str">
            <v/>
          </cell>
          <cell r="H2310">
            <v>0</v>
          </cell>
          <cell r="I2310">
            <v>0</v>
          </cell>
          <cell r="J2310" t="str">
            <v/>
          </cell>
          <cell r="K2310" t="str">
            <v/>
          </cell>
          <cell r="L2310" t="str">
            <v/>
          </cell>
          <cell r="M2310">
            <v>0</v>
          </cell>
          <cell r="N2310">
            <v>0</v>
          </cell>
          <cell r="O2310" t="str">
            <v/>
          </cell>
          <cell r="P2310" t="str">
            <v/>
          </cell>
          <cell r="Q2310" t="str">
            <v/>
          </cell>
          <cell r="R2310" t="str">
            <v/>
          </cell>
        </row>
        <row r="2311">
          <cell r="A2311" t="str">
            <v>A3418</v>
          </cell>
          <cell r="B2311" t="str">
            <v>The Sir Oswald Stoll Foundation</v>
          </cell>
          <cell r="C2311" t="str">
            <v>Small</v>
          </cell>
          <cell r="D2311" t="str">
            <v>No</v>
          </cell>
          <cell r="E2311" t="str">
            <v/>
          </cell>
          <cell r="F2311" t="str">
            <v/>
          </cell>
          <cell r="G2311" t="str">
            <v/>
          </cell>
          <cell r="H2311">
            <v>0</v>
          </cell>
          <cell r="I2311">
            <v>0</v>
          </cell>
          <cell r="J2311" t="str">
            <v/>
          </cell>
          <cell r="K2311" t="str">
            <v/>
          </cell>
          <cell r="L2311" t="str">
            <v/>
          </cell>
          <cell r="M2311">
            <v>0</v>
          </cell>
          <cell r="N2311">
            <v>0</v>
          </cell>
          <cell r="O2311" t="str">
            <v/>
          </cell>
          <cell r="P2311" t="str">
            <v/>
          </cell>
          <cell r="Q2311" t="str">
            <v/>
          </cell>
          <cell r="R2311" t="str">
            <v/>
          </cell>
        </row>
        <row r="2312">
          <cell r="A2312" t="str">
            <v>A2948</v>
          </cell>
          <cell r="B2312" t="str">
            <v>The Skinners'  Almshouse Charity</v>
          </cell>
          <cell r="C2312" t="str">
            <v>Small</v>
          </cell>
          <cell r="D2312" t="str">
            <v>No</v>
          </cell>
          <cell r="E2312" t="str">
            <v/>
          </cell>
          <cell r="F2312" t="str">
            <v/>
          </cell>
          <cell r="G2312" t="str">
            <v/>
          </cell>
          <cell r="H2312">
            <v>0</v>
          </cell>
          <cell r="I2312">
            <v>0</v>
          </cell>
          <cell r="J2312" t="str">
            <v/>
          </cell>
          <cell r="K2312" t="str">
            <v/>
          </cell>
          <cell r="L2312" t="str">
            <v/>
          </cell>
          <cell r="M2312">
            <v>0</v>
          </cell>
          <cell r="N2312">
            <v>0</v>
          </cell>
          <cell r="O2312" t="str">
            <v/>
          </cell>
          <cell r="P2312" t="str">
            <v/>
          </cell>
          <cell r="Q2312" t="str">
            <v/>
          </cell>
          <cell r="R2312" t="str">
            <v/>
          </cell>
        </row>
        <row r="2313">
          <cell r="A2313" t="str">
            <v>A3603</v>
          </cell>
          <cell r="B2313" t="str">
            <v>The Society of Merchant Venturers' Almshouse Charity</v>
          </cell>
          <cell r="C2313" t="str">
            <v>Small</v>
          </cell>
          <cell r="D2313" t="str">
            <v>No</v>
          </cell>
          <cell r="E2313" t="str">
            <v/>
          </cell>
          <cell r="F2313" t="str">
            <v/>
          </cell>
          <cell r="G2313" t="str">
            <v/>
          </cell>
          <cell r="H2313">
            <v>0</v>
          </cell>
          <cell r="I2313">
            <v>0</v>
          </cell>
          <cell r="J2313" t="str">
            <v/>
          </cell>
          <cell r="K2313" t="str">
            <v/>
          </cell>
          <cell r="L2313" t="str">
            <v/>
          </cell>
          <cell r="M2313">
            <v>0</v>
          </cell>
          <cell r="N2313">
            <v>0</v>
          </cell>
          <cell r="O2313" t="str">
            <v/>
          </cell>
          <cell r="P2313" t="str">
            <v/>
          </cell>
          <cell r="Q2313" t="str">
            <v/>
          </cell>
          <cell r="R2313" t="str">
            <v/>
          </cell>
        </row>
        <row r="2314">
          <cell r="A2314" t="str">
            <v>LH4337</v>
          </cell>
          <cell r="B2314" t="str">
            <v>The Society of St James</v>
          </cell>
          <cell r="C2314" t="str">
            <v>Small</v>
          </cell>
          <cell r="D2314" t="str">
            <v>No</v>
          </cell>
          <cell r="E2314" t="str">
            <v/>
          </cell>
          <cell r="F2314" t="str">
            <v/>
          </cell>
          <cell r="G2314" t="str">
            <v/>
          </cell>
          <cell r="H2314">
            <v>0</v>
          </cell>
          <cell r="I2314">
            <v>0</v>
          </cell>
          <cell r="J2314" t="str">
            <v/>
          </cell>
          <cell r="K2314" t="str">
            <v/>
          </cell>
          <cell r="L2314" t="str">
            <v/>
          </cell>
          <cell r="M2314">
            <v>0</v>
          </cell>
          <cell r="N2314">
            <v>0</v>
          </cell>
          <cell r="O2314" t="str">
            <v/>
          </cell>
          <cell r="P2314" t="str">
            <v/>
          </cell>
          <cell r="Q2314" t="str">
            <v/>
          </cell>
          <cell r="R2314" t="str">
            <v/>
          </cell>
        </row>
        <row r="2315">
          <cell r="A2315" t="str">
            <v>LH4338</v>
          </cell>
          <cell r="B2315" t="str">
            <v>The Sons of Divine Providence</v>
          </cell>
          <cell r="C2315" t="str">
            <v>Small</v>
          </cell>
          <cell r="D2315" t="str">
            <v>Yes</v>
          </cell>
          <cell r="E2315" t="str">
            <v>Yes</v>
          </cell>
          <cell r="F2315" t="str">
            <v/>
          </cell>
          <cell r="G2315" t="str">
            <v/>
          </cell>
          <cell r="H2315">
            <v>0</v>
          </cell>
          <cell r="I2315">
            <v>0</v>
          </cell>
          <cell r="J2315" t="str">
            <v/>
          </cell>
          <cell r="K2315" t="str">
            <v/>
          </cell>
          <cell r="L2315" t="str">
            <v/>
          </cell>
          <cell r="M2315">
            <v>0</v>
          </cell>
          <cell r="N2315">
            <v>0</v>
          </cell>
          <cell r="O2315" t="str">
            <v/>
          </cell>
          <cell r="P2315" t="str">
            <v/>
          </cell>
          <cell r="Q2315" t="str">
            <v/>
          </cell>
          <cell r="R2315" t="str">
            <v/>
          </cell>
        </row>
        <row r="2316">
          <cell r="A2316" t="str">
            <v>LH4338</v>
          </cell>
          <cell r="B2316" t="str">
            <v>The Sons of Divine Providence</v>
          </cell>
          <cell r="C2316" t="str">
            <v>Small</v>
          </cell>
          <cell r="D2316" t="str">
            <v>Yes</v>
          </cell>
          <cell r="E2316" t="str">
            <v>Yes</v>
          </cell>
          <cell r="F2316" t="str">
            <v/>
          </cell>
          <cell r="G2316" t="str">
            <v/>
          </cell>
          <cell r="H2316">
            <v>0</v>
          </cell>
          <cell r="I2316">
            <v>0</v>
          </cell>
          <cell r="J2316" t="str">
            <v/>
          </cell>
          <cell r="K2316" t="str">
            <v>The Sons of Divine Providence Developments Ltd</v>
          </cell>
          <cell r="L2316" t="str">
            <v/>
          </cell>
          <cell r="M2316">
            <v>0</v>
          </cell>
          <cell r="N2316">
            <v>0</v>
          </cell>
          <cell r="O2316" t="str">
            <v/>
          </cell>
          <cell r="P2316" t="str">
            <v/>
          </cell>
          <cell r="Q2316" t="str">
            <v/>
          </cell>
          <cell r="R2316" t="str">
            <v/>
          </cell>
        </row>
        <row r="2317">
          <cell r="A2317" t="str">
            <v>LH4338</v>
          </cell>
          <cell r="B2317" t="str">
            <v>The Sons of Divine Providence</v>
          </cell>
          <cell r="C2317" t="str">
            <v>Small</v>
          </cell>
          <cell r="D2317" t="str">
            <v>Yes</v>
          </cell>
          <cell r="E2317" t="str">
            <v>Yes</v>
          </cell>
          <cell r="F2317" t="str">
            <v/>
          </cell>
          <cell r="G2317" t="str">
            <v/>
          </cell>
          <cell r="H2317">
            <v>0</v>
          </cell>
          <cell r="I2317">
            <v>0</v>
          </cell>
          <cell r="J2317" t="str">
            <v/>
          </cell>
          <cell r="K2317" t="str">
            <v>SDP Ventures Ltd</v>
          </cell>
          <cell r="L2317" t="str">
            <v/>
          </cell>
          <cell r="M2317">
            <v>0</v>
          </cell>
          <cell r="N2317">
            <v>0</v>
          </cell>
          <cell r="O2317" t="str">
            <v/>
          </cell>
          <cell r="P2317" t="str">
            <v/>
          </cell>
          <cell r="Q2317" t="str">
            <v/>
          </cell>
          <cell r="R2317" t="str">
            <v/>
          </cell>
        </row>
        <row r="2318">
          <cell r="A2318" t="str">
            <v>H1416</v>
          </cell>
          <cell r="B2318" t="str">
            <v>The St Michael's Housing Trust</v>
          </cell>
          <cell r="C2318" t="str">
            <v>Small</v>
          </cell>
          <cell r="D2318" t="str">
            <v>No</v>
          </cell>
          <cell r="E2318" t="str">
            <v/>
          </cell>
          <cell r="F2318" t="str">
            <v/>
          </cell>
          <cell r="G2318" t="str">
            <v/>
          </cell>
          <cell r="H2318">
            <v>0</v>
          </cell>
          <cell r="I2318">
            <v>0</v>
          </cell>
          <cell r="J2318" t="str">
            <v/>
          </cell>
          <cell r="K2318" t="str">
            <v/>
          </cell>
          <cell r="L2318" t="str">
            <v/>
          </cell>
          <cell r="M2318">
            <v>0</v>
          </cell>
          <cell r="N2318">
            <v>0</v>
          </cell>
          <cell r="O2318" t="str">
            <v/>
          </cell>
          <cell r="P2318" t="str">
            <v/>
          </cell>
          <cell r="Q2318" t="str">
            <v/>
          </cell>
          <cell r="R2318" t="str">
            <v/>
          </cell>
        </row>
        <row r="2319">
          <cell r="A2319" t="str">
            <v>A2803</v>
          </cell>
          <cell r="B2319" t="str">
            <v>The Stuart Court Memorial Charity</v>
          </cell>
          <cell r="C2319" t="str">
            <v>Small</v>
          </cell>
          <cell r="D2319" t="str">
            <v>No</v>
          </cell>
          <cell r="E2319" t="str">
            <v/>
          </cell>
          <cell r="F2319" t="str">
            <v/>
          </cell>
          <cell r="G2319" t="str">
            <v/>
          </cell>
          <cell r="H2319">
            <v>0</v>
          </cell>
          <cell r="I2319">
            <v>0</v>
          </cell>
          <cell r="J2319" t="str">
            <v/>
          </cell>
          <cell r="K2319" t="str">
            <v/>
          </cell>
          <cell r="L2319" t="str">
            <v/>
          </cell>
          <cell r="M2319">
            <v>0</v>
          </cell>
          <cell r="N2319">
            <v>0</v>
          </cell>
          <cell r="O2319" t="str">
            <v/>
          </cell>
          <cell r="P2319" t="str">
            <v/>
          </cell>
          <cell r="Q2319" t="str">
            <v/>
          </cell>
          <cell r="R2319" t="str">
            <v/>
          </cell>
        </row>
        <row r="2320">
          <cell r="A2320" t="str">
            <v>L0689</v>
          </cell>
          <cell r="B2320" t="str">
            <v>The Swaythling Housing Society Limited</v>
          </cell>
          <cell r="C2320" t="str">
            <v>Large</v>
          </cell>
          <cell r="D2320" t="str">
            <v>Yes</v>
          </cell>
          <cell r="E2320" t="str">
            <v>No</v>
          </cell>
          <cell r="F2320" t="str">
            <v>No</v>
          </cell>
          <cell r="G2320" t="str">
            <v/>
          </cell>
          <cell r="H2320">
            <v>0</v>
          </cell>
          <cell r="I2320">
            <v>0</v>
          </cell>
          <cell r="J2320" t="str">
            <v/>
          </cell>
          <cell r="K2320" t="str">
            <v/>
          </cell>
          <cell r="L2320" t="str">
            <v/>
          </cell>
          <cell r="M2320">
            <v>0</v>
          </cell>
          <cell r="N2320">
            <v>0</v>
          </cell>
          <cell r="O2320" t="str">
            <v>Yes</v>
          </cell>
          <cell r="P2320" t="str">
            <v>L4172</v>
          </cell>
          <cell r="Q2320" t="str">
            <v>Radian Group Limited</v>
          </cell>
          <cell r="R2320" t="str">
            <v/>
          </cell>
        </row>
        <row r="2321">
          <cell r="A2321" t="str">
            <v>A3667</v>
          </cell>
          <cell r="B2321" t="str">
            <v>The Teetotal Homes</v>
          </cell>
          <cell r="C2321" t="str">
            <v>Small</v>
          </cell>
          <cell r="D2321" t="str">
            <v>No</v>
          </cell>
          <cell r="E2321" t="str">
            <v/>
          </cell>
          <cell r="F2321" t="str">
            <v/>
          </cell>
          <cell r="G2321" t="str">
            <v/>
          </cell>
          <cell r="H2321">
            <v>0</v>
          </cell>
          <cell r="I2321">
            <v>0</v>
          </cell>
          <cell r="J2321" t="str">
            <v/>
          </cell>
          <cell r="K2321" t="str">
            <v/>
          </cell>
          <cell r="L2321" t="str">
            <v/>
          </cell>
          <cell r="M2321">
            <v>0</v>
          </cell>
          <cell r="N2321">
            <v>0</v>
          </cell>
          <cell r="O2321" t="str">
            <v/>
          </cell>
          <cell r="P2321" t="str">
            <v/>
          </cell>
          <cell r="Q2321" t="str">
            <v/>
          </cell>
          <cell r="R2321" t="str">
            <v/>
          </cell>
        </row>
        <row r="2322">
          <cell r="A2322" t="str">
            <v>L3417</v>
          </cell>
          <cell r="B2322" t="str">
            <v>The Villages Housing Association Limited</v>
          </cell>
          <cell r="C2322" t="str">
            <v>Large</v>
          </cell>
          <cell r="D2322" t="str">
            <v>Yes</v>
          </cell>
          <cell r="E2322" t="str">
            <v>No</v>
          </cell>
          <cell r="F2322" t="str">
            <v>Yes</v>
          </cell>
          <cell r="G2322" t="str">
            <v/>
          </cell>
          <cell r="H2322">
            <v>0</v>
          </cell>
          <cell r="I2322">
            <v>1</v>
          </cell>
          <cell r="J2322" t="str">
            <v/>
          </cell>
          <cell r="K2322" t="str">
            <v/>
          </cell>
          <cell r="L2322" t="str">
            <v/>
          </cell>
          <cell r="M2322">
            <v>0</v>
          </cell>
          <cell r="N2322">
            <v>0</v>
          </cell>
          <cell r="O2322" t="str">
            <v>Yes</v>
          </cell>
          <cell r="P2322" t="str">
            <v>4820</v>
          </cell>
          <cell r="Q2322" t="str">
            <v>ForViva Group Limited</v>
          </cell>
          <cell r="R2322" t="str">
            <v/>
          </cell>
        </row>
        <row r="2323">
          <cell r="A2323" t="str">
            <v>L3417</v>
          </cell>
          <cell r="B2323" t="str">
            <v>The Villages Housing Association Limited</v>
          </cell>
          <cell r="C2323" t="str">
            <v>Large</v>
          </cell>
          <cell r="D2323" t="str">
            <v>Yes</v>
          </cell>
          <cell r="E2323" t="str">
            <v>No</v>
          </cell>
          <cell r="F2323" t="str">
            <v>Yes</v>
          </cell>
          <cell r="G2323" t="str">
            <v>LH4231</v>
          </cell>
          <cell r="H2323">
            <v>1</v>
          </cell>
          <cell r="I2323">
            <v>1</v>
          </cell>
          <cell r="J2323" t="str">
            <v>Villages Community Housing Association Limited</v>
          </cell>
          <cell r="K2323" t="str">
            <v/>
          </cell>
          <cell r="L2323" t="str">
            <v/>
          </cell>
          <cell r="M2323">
            <v>0</v>
          </cell>
          <cell r="N2323">
            <v>0</v>
          </cell>
          <cell r="O2323" t="str">
            <v>Yes</v>
          </cell>
          <cell r="P2323" t="str">
            <v>4820</v>
          </cell>
          <cell r="Q2323" t="str">
            <v>ForViva Group Limited</v>
          </cell>
          <cell r="R2323" t="str">
            <v/>
          </cell>
        </row>
        <row r="2324">
          <cell r="A2324" t="str">
            <v>A1276</v>
          </cell>
          <cell r="B2324" t="str">
            <v>The Walker Barstow Homes</v>
          </cell>
          <cell r="C2324" t="str">
            <v>Small</v>
          </cell>
          <cell r="D2324" t="str">
            <v>No</v>
          </cell>
          <cell r="E2324" t="str">
            <v/>
          </cell>
          <cell r="F2324" t="str">
            <v/>
          </cell>
          <cell r="G2324" t="str">
            <v/>
          </cell>
          <cell r="H2324">
            <v>0</v>
          </cell>
          <cell r="I2324">
            <v>0</v>
          </cell>
          <cell r="J2324" t="str">
            <v/>
          </cell>
          <cell r="K2324" t="str">
            <v/>
          </cell>
          <cell r="L2324" t="str">
            <v/>
          </cell>
          <cell r="M2324">
            <v>0</v>
          </cell>
          <cell r="N2324">
            <v>0</v>
          </cell>
          <cell r="O2324" t="str">
            <v/>
          </cell>
          <cell r="P2324" t="str">
            <v/>
          </cell>
          <cell r="Q2324" t="str">
            <v/>
          </cell>
          <cell r="R2324" t="str">
            <v/>
          </cell>
        </row>
        <row r="2325">
          <cell r="A2325" t="str">
            <v>A2093</v>
          </cell>
          <cell r="B2325" t="str">
            <v>The West Hackney Almshouse Charity</v>
          </cell>
          <cell r="C2325" t="str">
            <v>Small</v>
          </cell>
          <cell r="D2325" t="str">
            <v>No</v>
          </cell>
          <cell r="E2325" t="str">
            <v/>
          </cell>
          <cell r="F2325" t="str">
            <v/>
          </cell>
          <cell r="G2325" t="str">
            <v/>
          </cell>
          <cell r="H2325">
            <v>0</v>
          </cell>
          <cell r="I2325">
            <v>0</v>
          </cell>
          <cell r="J2325" t="str">
            <v/>
          </cell>
          <cell r="K2325" t="str">
            <v/>
          </cell>
          <cell r="L2325" t="str">
            <v/>
          </cell>
          <cell r="M2325">
            <v>0</v>
          </cell>
          <cell r="N2325">
            <v>0</v>
          </cell>
          <cell r="O2325" t="str">
            <v/>
          </cell>
          <cell r="P2325" t="str">
            <v/>
          </cell>
          <cell r="Q2325" t="str">
            <v/>
          </cell>
          <cell r="R2325" t="str">
            <v/>
          </cell>
        </row>
        <row r="2326">
          <cell r="A2326" t="str">
            <v>C4382</v>
          </cell>
          <cell r="B2326" t="str">
            <v>The Winyates Co-operative Limited</v>
          </cell>
          <cell r="C2326" t="str">
            <v>Small</v>
          </cell>
          <cell r="D2326" t="str">
            <v>No</v>
          </cell>
          <cell r="E2326" t="str">
            <v/>
          </cell>
          <cell r="F2326" t="str">
            <v/>
          </cell>
          <cell r="G2326" t="str">
            <v/>
          </cell>
          <cell r="H2326">
            <v>0</v>
          </cell>
          <cell r="I2326">
            <v>0</v>
          </cell>
          <cell r="J2326" t="str">
            <v/>
          </cell>
          <cell r="K2326" t="str">
            <v/>
          </cell>
          <cell r="L2326" t="str">
            <v/>
          </cell>
          <cell r="M2326">
            <v>0</v>
          </cell>
          <cell r="N2326">
            <v>0</v>
          </cell>
          <cell r="O2326" t="str">
            <v/>
          </cell>
          <cell r="P2326" t="str">
            <v/>
          </cell>
          <cell r="Q2326" t="str">
            <v/>
          </cell>
          <cell r="R2326" t="str">
            <v/>
          </cell>
        </row>
        <row r="2327">
          <cell r="A2327" t="str">
            <v>L4424</v>
          </cell>
          <cell r="B2327" t="str">
            <v>The Wrekin Housing Group Limited</v>
          </cell>
          <cell r="C2327" t="str">
            <v>Small</v>
          </cell>
          <cell r="D2327" t="str">
            <v>Yes</v>
          </cell>
          <cell r="E2327" t="str">
            <v>Yes</v>
          </cell>
          <cell r="F2327" t="str">
            <v/>
          </cell>
          <cell r="G2327" t="str">
            <v/>
          </cell>
          <cell r="H2327">
            <v>0</v>
          </cell>
          <cell r="I2327">
            <v>2</v>
          </cell>
          <cell r="J2327" t="str">
            <v/>
          </cell>
          <cell r="K2327" t="str">
            <v/>
          </cell>
          <cell r="L2327" t="str">
            <v/>
          </cell>
          <cell r="M2327">
            <v>0</v>
          </cell>
          <cell r="N2327">
            <v>0</v>
          </cell>
          <cell r="O2327" t="str">
            <v/>
          </cell>
          <cell r="P2327" t="str">
            <v/>
          </cell>
          <cell r="Q2327" t="str">
            <v/>
          </cell>
          <cell r="R2327" t="str">
            <v/>
          </cell>
        </row>
        <row r="2328">
          <cell r="A2328" t="str">
            <v>L4424</v>
          </cell>
          <cell r="B2328" t="str">
            <v>The Wrekin Housing Group Limited</v>
          </cell>
          <cell r="C2328" t="str">
            <v>Small</v>
          </cell>
          <cell r="D2328" t="str">
            <v>Yes</v>
          </cell>
          <cell r="E2328" t="str">
            <v>Yes</v>
          </cell>
          <cell r="F2328" t="str">
            <v/>
          </cell>
          <cell r="G2328" t="str">
            <v/>
          </cell>
          <cell r="H2328">
            <v>0</v>
          </cell>
          <cell r="I2328">
            <v>2</v>
          </cell>
          <cell r="J2328" t="str">
            <v/>
          </cell>
          <cell r="K2328" t="str">
            <v>Shropshire Housing Alliance</v>
          </cell>
          <cell r="L2328" t="str">
            <v/>
          </cell>
          <cell r="M2328">
            <v>0</v>
          </cell>
          <cell r="N2328">
            <v>0</v>
          </cell>
          <cell r="O2328" t="str">
            <v/>
          </cell>
          <cell r="P2328" t="str">
            <v/>
          </cell>
          <cell r="Q2328" t="str">
            <v/>
          </cell>
          <cell r="R2328" t="str">
            <v/>
          </cell>
        </row>
        <row r="2329">
          <cell r="A2329" t="str">
            <v>L4424</v>
          </cell>
          <cell r="B2329" t="str">
            <v>The Wrekin Housing Group Limited</v>
          </cell>
          <cell r="C2329" t="str">
            <v>Small</v>
          </cell>
          <cell r="D2329" t="str">
            <v>Yes</v>
          </cell>
          <cell r="E2329" t="str">
            <v>Yes</v>
          </cell>
          <cell r="F2329" t="str">
            <v/>
          </cell>
          <cell r="G2329" t="str">
            <v/>
          </cell>
          <cell r="H2329">
            <v>0</v>
          </cell>
          <cell r="I2329">
            <v>2</v>
          </cell>
          <cell r="J2329" t="str">
            <v/>
          </cell>
          <cell r="K2329" t="str">
            <v>South Shropshire Furniture Scheme</v>
          </cell>
          <cell r="L2329" t="str">
            <v/>
          </cell>
          <cell r="M2329">
            <v>0</v>
          </cell>
          <cell r="N2329">
            <v>0</v>
          </cell>
          <cell r="O2329" t="str">
            <v/>
          </cell>
          <cell r="P2329" t="str">
            <v/>
          </cell>
          <cell r="Q2329" t="str">
            <v/>
          </cell>
          <cell r="R2329" t="str">
            <v/>
          </cell>
        </row>
        <row r="2330">
          <cell r="A2330" t="str">
            <v>L4424</v>
          </cell>
          <cell r="B2330" t="str">
            <v>The Wrekin Housing Group Limited</v>
          </cell>
          <cell r="C2330" t="str">
            <v>Small</v>
          </cell>
          <cell r="D2330" t="str">
            <v>Yes</v>
          </cell>
          <cell r="E2330" t="str">
            <v>Yes</v>
          </cell>
          <cell r="F2330" t="str">
            <v/>
          </cell>
          <cell r="G2330" t="str">
            <v/>
          </cell>
          <cell r="H2330">
            <v>0</v>
          </cell>
          <cell r="I2330">
            <v>2</v>
          </cell>
          <cell r="J2330" t="str">
            <v/>
          </cell>
          <cell r="K2330" t="str">
            <v>FUSE Enterprise CIC</v>
          </cell>
          <cell r="L2330" t="str">
            <v/>
          </cell>
          <cell r="M2330">
            <v>0</v>
          </cell>
          <cell r="N2330">
            <v>0</v>
          </cell>
          <cell r="O2330" t="str">
            <v/>
          </cell>
          <cell r="P2330" t="str">
            <v/>
          </cell>
          <cell r="Q2330" t="str">
            <v/>
          </cell>
          <cell r="R2330" t="str">
            <v/>
          </cell>
        </row>
        <row r="2331">
          <cell r="A2331" t="str">
            <v>L4424</v>
          </cell>
          <cell r="B2331" t="str">
            <v>The Wrekin Housing Group Limited</v>
          </cell>
          <cell r="C2331" t="str">
            <v>Small</v>
          </cell>
          <cell r="D2331" t="str">
            <v>Yes</v>
          </cell>
          <cell r="E2331" t="str">
            <v>Yes</v>
          </cell>
          <cell r="F2331" t="str">
            <v/>
          </cell>
          <cell r="G2331" t="str">
            <v>L4178</v>
          </cell>
          <cell r="H2331">
            <v>1</v>
          </cell>
          <cell r="I2331">
            <v>2</v>
          </cell>
          <cell r="J2331" t="str">
            <v>Choices Housing Association Limited</v>
          </cell>
          <cell r="K2331" t="str">
            <v/>
          </cell>
          <cell r="L2331" t="str">
            <v/>
          </cell>
          <cell r="M2331">
            <v>0</v>
          </cell>
          <cell r="N2331">
            <v>0</v>
          </cell>
          <cell r="O2331" t="str">
            <v/>
          </cell>
          <cell r="P2331" t="str">
            <v/>
          </cell>
          <cell r="Q2331" t="str">
            <v/>
          </cell>
          <cell r="R2331" t="str">
            <v/>
          </cell>
        </row>
        <row r="2332">
          <cell r="A2332" t="str">
            <v>L4424</v>
          </cell>
          <cell r="B2332" t="str">
            <v>The Wrekin Housing Group Limited</v>
          </cell>
          <cell r="C2332" t="str">
            <v>Small</v>
          </cell>
          <cell r="D2332" t="str">
            <v>Yes</v>
          </cell>
          <cell r="E2332" t="str">
            <v>Yes</v>
          </cell>
          <cell r="F2332" t="str">
            <v/>
          </cell>
          <cell r="G2332" t="str">
            <v>LH4220</v>
          </cell>
          <cell r="H2332">
            <v>1</v>
          </cell>
          <cell r="I2332">
            <v>2</v>
          </cell>
          <cell r="J2332" t="str">
            <v>The Wrekin Housing Group Limited</v>
          </cell>
          <cell r="K2332" t="str">
            <v/>
          </cell>
          <cell r="L2332" t="str">
            <v/>
          </cell>
          <cell r="M2332">
            <v>0</v>
          </cell>
          <cell r="N2332">
            <v>0</v>
          </cell>
          <cell r="O2332" t="str">
            <v/>
          </cell>
          <cell r="P2332" t="str">
            <v/>
          </cell>
          <cell r="Q2332" t="str">
            <v/>
          </cell>
          <cell r="R2332" t="str">
            <v/>
          </cell>
        </row>
        <row r="2333">
          <cell r="A2333" t="str">
            <v>LH4220</v>
          </cell>
          <cell r="B2333" t="str">
            <v>The Wrekin Housing Group Limited</v>
          </cell>
          <cell r="C2333" t="str">
            <v>Large</v>
          </cell>
          <cell r="D2333" t="str">
            <v>Yes</v>
          </cell>
          <cell r="E2333" t="str">
            <v>No</v>
          </cell>
          <cell r="F2333" t="str">
            <v>Yes</v>
          </cell>
          <cell r="G2333" t="str">
            <v/>
          </cell>
          <cell r="H2333">
            <v>0</v>
          </cell>
          <cell r="I2333">
            <v>0</v>
          </cell>
          <cell r="J2333" t="str">
            <v/>
          </cell>
          <cell r="K2333" t="str">
            <v/>
          </cell>
          <cell r="L2333" t="str">
            <v/>
          </cell>
          <cell r="M2333">
            <v>0</v>
          </cell>
          <cell r="N2333">
            <v>0</v>
          </cell>
          <cell r="O2333" t="str">
            <v>Yes</v>
          </cell>
          <cell r="P2333" t="str">
            <v>L4424</v>
          </cell>
          <cell r="Q2333" t="str">
            <v>The Wrekin Housing Group Limited</v>
          </cell>
          <cell r="R2333" t="str">
            <v/>
          </cell>
        </row>
        <row r="2334">
          <cell r="A2334" t="str">
            <v>LH4220</v>
          </cell>
          <cell r="B2334" t="str">
            <v>The Wrekin Housing Group Limited</v>
          </cell>
          <cell r="C2334" t="str">
            <v>Large</v>
          </cell>
          <cell r="D2334" t="str">
            <v>Yes</v>
          </cell>
          <cell r="E2334" t="str">
            <v>No</v>
          </cell>
          <cell r="F2334" t="str">
            <v>Yes</v>
          </cell>
          <cell r="G2334" t="str">
            <v/>
          </cell>
          <cell r="H2334">
            <v>0</v>
          </cell>
          <cell r="I2334">
            <v>0</v>
          </cell>
          <cell r="J2334" t="str">
            <v/>
          </cell>
          <cell r="K2334" t="str">
            <v>Old Park Services</v>
          </cell>
          <cell r="L2334" t="str">
            <v/>
          </cell>
          <cell r="M2334">
            <v>0</v>
          </cell>
          <cell r="N2334">
            <v>0</v>
          </cell>
          <cell r="O2334" t="str">
            <v>Yes</v>
          </cell>
          <cell r="P2334" t="str">
            <v>L4424</v>
          </cell>
          <cell r="Q2334" t="str">
            <v>The Wrekin Housing Group Limited</v>
          </cell>
          <cell r="R2334" t="str">
            <v/>
          </cell>
        </row>
        <row r="2335">
          <cell r="A2335" t="str">
            <v>LH4220</v>
          </cell>
          <cell r="B2335" t="str">
            <v>The Wrekin Housing Group Limited</v>
          </cell>
          <cell r="C2335" t="str">
            <v>Large</v>
          </cell>
          <cell r="D2335" t="str">
            <v>Yes</v>
          </cell>
          <cell r="E2335" t="str">
            <v>No</v>
          </cell>
          <cell r="F2335" t="str">
            <v>Yes</v>
          </cell>
          <cell r="G2335" t="str">
            <v/>
          </cell>
          <cell r="H2335">
            <v>0</v>
          </cell>
          <cell r="I2335">
            <v>0</v>
          </cell>
          <cell r="J2335" t="str">
            <v/>
          </cell>
          <cell r="K2335" t="str">
            <v>Strata Housing Services Limited</v>
          </cell>
          <cell r="L2335" t="str">
            <v/>
          </cell>
          <cell r="M2335">
            <v>0</v>
          </cell>
          <cell r="N2335">
            <v>0</v>
          </cell>
          <cell r="O2335" t="str">
            <v>Yes</v>
          </cell>
          <cell r="P2335" t="str">
            <v>L4424</v>
          </cell>
          <cell r="Q2335" t="str">
            <v>The Wrekin Housing Group Limited</v>
          </cell>
          <cell r="R2335" t="str">
            <v/>
          </cell>
        </row>
        <row r="2336">
          <cell r="A2336" t="str">
            <v>C3190</v>
          </cell>
          <cell r="B2336" t="str">
            <v>Thirlmere Housing Co-operative Limited</v>
          </cell>
          <cell r="C2336" t="str">
            <v>Small</v>
          </cell>
          <cell r="D2336" t="str">
            <v>No</v>
          </cell>
          <cell r="E2336" t="str">
            <v/>
          </cell>
          <cell r="F2336" t="str">
            <v/>
          </cell>
          <cell r="G2336" t="str">
            <v/>
          </cell>
          <cell r="H2336">
            <v>0</v>
          </cell>
          <cell r="I2336">
            <v>0</v>
          </cell>
          <cell r="J2336" t="str">
            <v/>
          </cell>
          <cell r="K2336" t="str">
            <v/>
          </cell>
          <cell r="L2336" t="str">
            <v/>
          </cell>
          <cell r="M2336">
            <v>0</v>
          </cell>
          <cell r="N2336">
            <v>0</v>
          </cell>
          <cell r="O2336" t="str">
            <v/>
          </cell>
          <cell r="P2336" t="str">
            <v/>
          </cell>
          <cell r="Q2336" t="str">
            <v/>
          </cell>
          <cell r="R2336" t="str">
            <v/>
          </cell>
        </row>
        <row r="2337">
          <cell r="A2337" t="str">
            <v>L4522</v>
          </cell>
          <cell r="B2337" t="str">
            <v>Thirteen Housing Group Limited</v>
          </cell>
          <cell r="C2337" t="str">
            <v>Large</v>
          </cell>
          <cell r="D2337" t="str">
            <v>Yes</v>
          </cell>
          <cell r="E2337" t="str">
            <v>Yes</v>
          </cell>
          <cell r="F2337" t="str">
            <v/>
          </cell>
          <cell r="G2337" t="str">
            <v/>
          </cell>
          <cell r="H2337">
            <v>0</v>
          </cell>
          <cell r="I2337">
            <v>0</v>
          </cell>
          <cell r="J2337" t="str">
            <v/>
          </cell>
          <cell r="K2337" t="str">
            <v>Thirteen Commercial Services Limited</v>
          </cell>
          <cell r="L2337" t="str">
            <v/>
          </cell>
          <cell r="M2337">
            <v>0</v>
          </cell>
          <cell r="N2337">
            <v>0</v>
          </cell>
          <cell r="O2337" t="str">
            <v/>
          </cell>
          <cell r="P2337" t="str">
            <v/>
          </cell>
          <cell r="Q2337" t="str">
            <v/>
          </cell>
          <cell r="R2337" t="str">
            <v/>
          </cell>
        </row>
        <row r="2338">
          <cell r="A2338" t="str">
            <v>L4522</v>
          </cell>
          <cell r="B2338" t="str">
            <v>Thirteen Housing Group Limited</v>
          </cell>
          <cell r="C2338" t="str">
            <v>Large</v>
          </cell>
          <cell r="D2338" t="str">
            <v>Yes</v>
          </cell>
          <cell r="E2338" t="str">
            <v>Yes</v>
          </cell>
          <cell r="F2338" t="str">
            <v/>
          </cell>
          <cell r="G2338" t="str">
            <v/>
          </cell>
          <cell r="H2338">
            <v>0</v>
          </cell>
          <cell r="I2338">
            <v>0</v>
          </cell>
          <cell r="J2338" t="str">
            <v/>
          </cell>
          <cell r="K2338" t="str">
            <v/>
          </cell>
          <cell r="L2338" t="str">
            <v>Gus Robinson Developments Limited</v>
          </cell>
          <cell r="M2338">
            <v>1</v>
          </cell>
          <cell r="N2338">
            <v>0</v>
          </cell>
          <cell r="O2338" t="str">
            <v/>
          </cell>
          <cell r="P2338" t="str">
            <v/>
          </cell>
          <cell r="Q2338" t="str">
            <v/>
          </cell>
          <cell r="R2338" t="str">
            <v/>
          </cell>
        </row>
        <row r="2339">
          <cell r="A2339" t="str">
            <v>L4522</v>
          </cell>
          <cell r="B2339" t="str">
            <v>Thirteen Housing Group Limited</v>
          </cell>
          <cell r="C2339" t="str">
            <v>Large</v>
          </cell>
          <cell r="D2339" t="str">
            <v>Yes</v>
          </cell>
          <cell r="E2339" t="str">
            <v>Yes</v>
          </cell>
          <cell r="F2339" t="str">
            <v/>
          </cell>
          <cell r="G2339" t="str">
            <v/>
          </cell>
          <cell r="H2339">
            <v>0</v>
          </cell>
          <cell r="I2339">
            <v>0</v>
          </cell>
          <cell r="J2339" t="str">
            <v/>
          </cell>
          <cell r="K2339" t="str">
            <v>Thirteen Homes Limited</v>
          </cell>
          <cell r="L2339" t="str">
            <v/>
          </cell>
          <cell r="M2339">
            <v>0</v>
          </cell>
          <cell r="N2339">
            <v>0</v>
          </cell>
          <cell r="O2339" t="str">
            <v/>
          </cell>
          <cell r="P2339" t="str">
            <v/>
          </cell>
          <cell r="Q2339" t="str">
            <v/>
          </cell>
          <cell r="R2339" t="str">
            <v/>
          </cell>
        </row>
        <row r="2340">
          <cell r="A2340" t="str">
            <v>L4522</v>
          </cell>
          <cell r="B2340" t="str">
            <v>Thirteen Housing Group Limited</v>
          </cell>
          <cell r="C2340" t="str">
            <v>Large</v>
          </cell>
          <cell r="D2340" t="str">
            <v>Yes</v>
          </cell>
          <cell r="E2340" t="str">
            <v>Yes</v>
          </cell>
          <cell r="F2340" t="str">
            <v/>
          </cell>
          <cell r="G2340" t="str">
            <v/>
          </cell>
          <cell r="H2340">
            <v>0</v>
          </cell>
          <cell r="I2340">
            <v>0</v>
          </cell>
          <cell r="J2340" t="str">
            <v/>
          </cell>
          <cell r="K2340" t="str">
            <v>Thirteen Social Enterprise Limited (Currently dormant)</v>
          </cell>
          <cell r="L2340" t="str">
            <v/>
          </cell>
          <cell r="M2340">
            <v>0</v>
          </cell>
          <cell r="N2340">
            <v>0</v>
          </cell>
          <cell r="O2340" t="str">
            <v/>
          </cell>
          <cell r="P2340" t="str">
            <v/>
          </cell>
          <cell r="Q2340" t="str">
            <v/>
          </cell>
          <cell r="R2340" t="str">
            <v/>
          </cell>
        </row>
        <row r="2341">
          <cell r="A2341" t="str">
            <v>L4522</v>
          </cell>
          <cell r="B2341" t="str">
            <v>Thirteen Housing Group Limited</v>
          </cell>
          <cell r="C2341" t="str">
            <v>Large</v>
          </cell>
          <cell r="D2341" t="str">
            <v>Yes</v>
          </cell>
          <cell r="E2341" t="str">
            <v>Yes</v>
          </cell>
          <cell r="F2341" t="str">
            <v/>
          </cell>
          <cell r="G2341" t="str">
            <v/>
          </cell>
          <cell r="H2341">
            <v>0</v>
          </cell>
          <cell r="I2341">
            <v>0</v>
          </cell>
          <cell r="J2341" t="str">
            <v/>
          </cell>
          <cell r="K2341" t="str">
            <v>Thirteen Property Development Limited (Currently Dormant)</v>
          </cell>
          <cell r="L2341" t="str">
            <v/>
          </cell>
          <cell r="M2341">
            <v>0</v>
          </cell>
          <cell r="N2341">
            <v>0</v>
          </cell>
          <cell r="O2341" t="str">
            <v/>
          </cell>
          <cell r="P2341" t="str">
            <v/>
          </cell>
          <cell r="Q2341" t="str">
            <v/>
          </cell>
          <cell r="R2341" t="str">
            <v/>
          </cell>
        </row>
        <row r="2342">
          <cell r="A2342" t="str">
            <v>L4522</v>
          </cell>
          <cell r="B2342" t="str">
            <v>Thirteen Housing Group Limited</v>
          </cell>
          <cell r="C2342" t="str">
            <v>Large</v>
          </cell>
          <cell r="D2342" t="str">
            <v>Yes</v>
          </cell>
          <cell r="E2342" t="str">
            <v>Yes</v>
          </cell>
          <cell r="F2342" t="str">
            <v/>
          </cell>
          <cell r="G2342" t="str">
            <v/>
          </cell>
          <cell r="H2342">
            <v>0</v>
          </cell>
          <cell r="I2342">
            <v>0</v>
          </cell>
          <cell r="J2342" t="str">
            <v/>
          </cell>
          <cell r="K2342" t="str">
            <v/>
          </cell>
          <cell r="L2342" t="str">
            <v/>
          </cell>
          <cell r="M2342">
            <v>0</v>
          </cell>
          <cell r="N2342">
            <v>0</v>
          </cell>
          <cell r="O2342" t="str">
            <v/>
          </cell>
          <cell r="P2342" t="str">
            <v/>
          </cell>
          <cell r="Q2342" t="str">
            <v/>
          </cell>
          <cell r="R2342" t="str">
            <v/>
          </cell>
        </row>
        <row r="2343">
          <cell r="A2343" t="str">
            <v>A0605</v>
          </cell>
          <cell r="B2343" t="str">
            <v>Thorner's Homes</v>
          </cell>
          <cell r="C2343" t="str">
            <v>Small</v>
          </cell>
          <cell r="D2343" t="str">
            <v>No</v>
          </cell>
          <cell r="E2343" t="str">
            <v/>
          </cell>
          <cell r="F2343" t="str">
            <v/>
          </cell>
          <cell r="G2343" t="str">
            <v/>
          </cell>
          <cell r="H2343">
            <v>0</v>
          </cell>
          <cell r="I2343">
            <v>0</v>
          </cell>
          <cell r="J2343" t="str">
            <v/>
          </cell>
          <cell r="K2343" t="str">
            <v/>
          </cell>
          <cell r="L2343" t="str">
            <v/>
          </cell>
          <cell r="M2343">
            <v>0</v>
          </cell>
          <cell r="N2343">
            <v>0</v>
          </cell>
          <cell r="O2343" t="str">
            <v/>
          </cell>
          <cell r="P2343" t="str">
            <v/>
          </cell>
          <cell r="Q2343" t="str">
            <v/>
          </cell>
          <cell r="R2343" t="str">
            <v/>
          </cell>
        </row>
        <row r="2344">
          <cell r="A2344">
            <v>4839</v>
          </cell>
          <cell r="B2344" t="str">
            <v>Thorngate Churcher Trust</v>
          </cell>
          <cell r="C2344" t="str">
            <v>Small</v>
          </cell>
          <cell r="D2344" t="str">
            <v>No</v>
          </cell>
          <cell r="E2344" t="str">
            <v/>
          </cell>
          <cell r="F2344" t="str">
            <v/>
          </cell>
          <cell r="G2344" t="str">
            <v/>
          </cell>
          <cell r="H2344">
            <v>0</v>
          </cell>
          <cell r="I2344">
            <v>0</v>
          </cell>
          <cell r="J2344" t="str">
            <v/>
          </cell>
          <cell r="K2344" t="str">
            <v/>
          </cell>
          <cell r="L2344" t="str">
            <v/>
          </cell>
          <cell r="M2344">
            <v>0</v>
          </cell>
          <cell r="N2344">
            <v>0</v>
          </cell>
          <cell r="O2344" t="str">
            <v/>
          </cell>
          <cell r="P2344" t="str">
            <v/>
          </cell>
          <cell r="Q2344" t="str">
            <v/>
          </cell>
          <cell r="R2344" t="str">
            <v/>
          </cell>
        </row>
        <row r="2345">
          <cell r="A2345" t="str">
            <v>C3516</v>
          </cell>
          <cell r="B2345" t="str">
            <v>Thornholme Housing Co-operative Limited</v>
          </cell>
          <cell r="C2345" t="str">
            <v>Small</v>
          </cell>
          <cell r="D2345" t="str">
            <v>No</v>
          </cell>
          <cell r="E2345" t="str">
            <v/>
          </cell>
          <cell r="F2345" t="str">
            <v/>
          </cell>
          <cell r="G2345" t="str">
            <v/>
          </cell>
          <cell r="H2345">
            <v>0</v>
          </cell>
          <cell r="I2345">
            <v>0</v>
          </cell>
          <cell r="J2345" t="str">
            <v/>
          </cell>
          <cell r="K2345" t="str">
            <v/>
          </cell>
          <cell r="L2345" t="str">
            <v/>
          </cell>
          <cell r="M2345">
            <v>0</v>
          </cell>
          <cell r="N2345">
            <v>0</v>
          </cell>
          <cell r="O2345" t="str">
            <v/>
          </cell>
          <cell r="P2345" t="str">
            <v/>
          </cell>
          <cell r="Q2345" t="str">
            <v/>
          </cell>
          <cell r="R2345" t="str">
            <v/>
          </cell>
        </row>
        <row r="2346">
          <cell r="A2346" t="str">
            <v>A4417</v>
          </cell>
          <cell r="B2346" t="str">
            <v>Thornton Cottage Homes</v>
          </cell>
          <cell r="C2346" t="str">
            <v>Small</v>
          </cell>
          <cell r="D2346" t="str">
            <v>No</v>
          </cell>
          <cell r="E2346" t="str">
            <v/>
          </cell>
          <cell r="F2346" t="str">
            <v/>
          </cell>
          <cell r="G2346" t="str">
            <v/>
          </cell>
          <cell r="H2346">
            <v>0</v>
          </cell>
          <cell r="I2346">
            <v>0</v>
          </cell>
          <cell r="J2346" t="str">
            <v/>
          </cell>
          <cell r="K2346" t="str">
            <v/>
          </cell>
          <cell r="L2346" t="str">
            <v/>
          </cell>
          <cell r="M2346">
            <v>0</v>
          </cell>
          <cell r="N2346">
            <v>0</v>
          </cell>
          <cell r="O2346" t="str">
            <v/>
          </cell>
          <cell r="P2346" t="str">
            <v/>
          </cell>
          <cell r="Q2346" t="str">
            <v/>
          </cell>
          <cell r="R2346" t="str">
            <v/>
          </cell>
        </row>
        <row r="2347">
          <cell r="A2347">
            <v>4814</v>
          </cell>
          <cell r="B2347" t="str">
            <v>Thrale Almshouse and Relief in Need Charity</v>
          </cell>
          <cell r="C2347" t="str">
            <v>Small</v>
          </cell>
          <cell r="D2347" t="str">
            <v>No</v>
          </cell>
          <cell r="E2347" t="str">
            <v/>
          </cell>
          <cell r="F2347" t="str">
            <v/>
          </cell>
          <cell r="G2347" t="str">
            <v/>
          </cell>
          <cell r="H2347">
            <v>0</v>
          </cell>
          <cell r="I2347">
            <v>0</v>
          </cell>
          <cell r="J2347" t="str">
            <v/>
          </cell>
          <cell r="K2347" t="str">
            <v/>
          </cell>
          <cell r="L2347" t="str">
            <v/>
          </cell>
          <cell r="M2347">
            <v>0</v>
          </cell>
          <cell r="N2347">
            <v>0</v>
          </cell>
          <cell r="O2347" t="str">
            <v/>
          </cell>
          <cell r="P2347" t="str">
            <v/>
          </cell>
          <cell r="Q2347" t="str">
            <v/>
          </cell>
          <cell r="R2347" t="str">
            <v/>
          </cell>
        </row>
        <row r="2348">
          <cell r="A2348" t="str">
            <v>L4520</v>
          </cell>
          <cell r="B2348" t="str">
            <v>Thrive Homes Limited</v>
          </cell>
          <cell r="C2348" t="str">
            <v>Large</v>
          </cell>
          <cell r="D2348" t="str">
            <v>Yes</v>
          </cell>
          <cell r="E2348" t="str">
            <v>Yes</v>
          </cell>
          <cell r="F2348" t="str">
            <v/>
          </cell>
          <cell r="G2348" t="str">
            <v/>
          </cell>
          <cell r="H2348">
            <v>0</v>
          </cell>
          <cell r="I2348">
            <v>0</v>
          </cell>
          <cell r="J2348" t="str">
            <v/>
          </cell>
          <cell r="K2348" t="str">
            <v>Building for Thrive Ltd</v>
          </cell>
          <cell r="L2348" t="str">
            <v/>
          </cell>
          <cell r="M2348">
            <v>0</v>
          </cell>
          <cell r="N2348">
            <v>0</v>
          </cell>
          <cell r="O2348" t="str">
            <v/>
          </cell>
          <cell r="P2348" t="str">
            <v/>
          </cell>
          <cell r="Q2348" t="str">
            <v/>
          </cell>
          <cell r="R2348" t="str">
            <v/>
          </cell>
        </row>
        <row r="2349">
          <cell r="A2349" t="str">
            <v>L4520</v>
          </cell>
          <cell r="B2349" t="str">
            <v>Thrive Homes Limited</v>
          </cell>
          <cell r="C2349" t="str">
            <v>Large</v>
          </cell>
          <cell r="D2349" t="str">
            <v>Yes</v>
          </cell>
          <cell r="E2349" t="str">
            <v>Yes</v>
          </cell>
          <cell r="F2349" t="str">
            <v/>
          </cell>
          <cell r="G2349" t="str">
            <v/>
          </cell>
          <cell r="H2349">
            <v>0</v>
          </cell>
          <cell r="I2349">
            <v>0</v>
          </cell>
          <cell r="J2349" t="str">
            <v/>
          </cell>
          <cell r="K2349" t="str">
            <v>SRJ Homes Limited</v>
          </cell>
          <cell r="L2349" t="str">
            <v/>
          </cell>
          <cell r="M2349">
            <v>0</v>
          </cell>
          <cell r="N2349">
            <v>0</v>
          </cell>
          <cell r="O2349" t="str">
            <v/>
          </cell>
          <cell r="P2349" t="str">
            <v/>
          </cell>
          <cell r="Q2349" t="str">
            <v/>
          </cell>
          <cell r="R2349" t="str">
            <v/>
          </cell>
        </row>
        <row r="2350">
          <cell r="A2350" t="str">
            <v>L4520</v>
          </cell>
          <cell r="B2350" t="str">
            <v>Thrive Homes Limited</v>
          </cell>
          <cell r="C2350" t="str">
            <v>Large</v>
          </cell>
          <cell r="D2350" t="str">
            <v>Yes</v>
          </cell>
          <cell r="E2350" t="str">
            <v>Yes</v>
          </cell>
          <cell r="F2350" t="str">
            <v/>
          </cell>
          <cell r="G2350" t="str">
            <v/>
          </cell>
          <cell r="H2350">
            <v>0</v>
          </cell>
          <cell r="I2350">
            <v>0</v>
          </cell>
          <cell r="J2350" t="str">
            <v/>
          </cell>
          <cell r="K2350" t="str">
            <v>Thrive Homes Finance PLC</v>
          </cell>
          <cell r="L2350" t="str">
            <v/>
          </cell>
          <cell r="M2350">
            <v>0</v>
          </cell>
          <cell r="N2350">
            <v>0</v>
          </cell>
          <cell r="O2350" t="str">
            <v/>
          </cell>
          <cell r="P2350" t="str">
            <v/>
          </cell>
          <cell r="Q2350" t="str">
            <v/>
          </cell>
          <cell r="R2350" t="str">
            <v/>
          </cell>
        </row>
        <row r="2351">
          <cell r="A2351" t="str">
            <v>L4520</v>
          </cell>
          <cell r="B2351" t="str">
            <v>Thrive Homes Limited</v>
          </cell>
          <cell r="C2351" t="str">
            <v>Large</v>
          </cell>
          <cell r="D2351" t="str">
            <v>Yes</v>
          </cell>
          <cell r="E2351" t="str">
            <v>Yes</v>
          </cell>
          <cell r="F2351" t="str">
            <v/>
          </cell>
          <cell r="G2351" t="str">
            <v/>
          </cell>
          <cell r="H2351">
            <v>0</v>
          </cell>
          <cell r="I2351">
            <v>0</v>
          </cell>
          <cell r="J2351" t="str">
            <v/>
          </cell>
          <cell r="K2351" t="str">
            <v>Thrive OwnHome Limited</v>
          </cell>
          <cell r="L2351" t="str">
            <v/>
          </cell>
          <cell r="M2351">
            <v>0</v>
          </cell>
          <cell r="N2351">
            <v>0</v>
          </cell>
          <cell r="O2351" t="str">
            <v/>
          </cell>
          <cell r="P2351" t="str">
            <v/>
          </cell>
          <cell r="Q2351" t="str">
            <v/>
          </cell>
          <cell r="R2351" t="str">
            <v/>
          </cell>
        </row>
        <row r="2352">
          <cell r="A2352" t="str">
            <v>L4520</v>
          </cell>
          <cell r="B2352" t="str">
            <v>Thrive Homes Limited</v>
          </cell>
          <cell r="C2352" t="str">
            <v>Large</v>
          </cell>
          <cell r="D2352" t="str">
            <v>Yes</v>
          </cell>
          <cell r="E2352" t="str">
            <v>Yes</v>
          </cell>
          <cell r="F2352" t="str">
            <v/>
          </cell>
          <cell r="G2352" t="str">
            <v/>
          </cell>
          <cell r="H2352">
            <v>0</v>
          </cell>
          <cell r="I2352">
            <v>0</v>
          </cell>
          <cell r="J2352" t="str">
            <v/>
          </cell>
          <cell r="K2352" t="str">
            <v/>
          </cell>
          <cell r="L2352" t="str">
            <v/>
          </cell>
          <cell r="M2352">
            <v>0</v>
          </cell>
          <cell r="N2352">
            <v>0</v>
          </cell>
          <cell r="O2352" t="str">
            <v/>
          </cell>
          <cell r="P2352" t="str">
            <v/>
          </cell>
          <cell r="Q2352" t="str">
            <v/>
          </cell>
          <cell r="R2352" t="str">
            <v/>
          </cell>
        </row>
        <row r="2353">
          <cell r="A2353">
            <v>5052</v>
          </cell>
          <cell r="B2353" t="str">
            <v>THT and L&amp;Q Community Limited</v>
          </cell>
          <cell r="C2353" t="str">
            <v>Small</v>
          </cell>
          <cell r="D2353" t="str">
            <v>Yes</v>
          </cell>
          <cell r="E2353" t="str">
            <v>No</v>
          </cell>
          <cell r="F2353" t="str">
            <v>No</v>
          </cell>
          <cell r="G2353" t="str">
            <v/>
          </cell>
          <cell r="H2353">
            <v>0</v>
          </cell>
          <cell r="I2353">
            <v>0</v>
          </cell>
          <cell r="J2353" t="str">
            <v/>
          </cell>
          <cell r="K2353" t="str">
            <v/>
          </cell>
          <cell r="L2353" t="str">
            <v/>
          </cell>
          <cell r="M2353">
            <v>0</v>
          </cell>
          <cell r="N2353">
            <v>0</v>
          </cell>
          <cell r="O2353" t="str">
            <v>Yes</v>
          </cell>
          <cell r="P2353" t="str">
            <v>L4440</v>
          </cell>
          <cell r="Q2353" t="str">
            <v>Trafford Housing Trust Limited</v>
          </cell>
          <cell r="R2353" t="str">
            <v/>
          </cell>
        </row>
        <row r="2354">
          <cell r="A2354" t="str">
            <v>A1070</v>
          </cell>
          <cell r="B2354" t="str">
            <v>Tiverton Almshouse Trust</v>
          </cell>
          <cell r="C2354" t="str">
            <v>Small</v>
          </cell>
          <cell r="D2354" t="str">
            <v>No</v>
          </cell>
          <cell r="E2354" t="str">
            <v/>
          </cell>
          <cell r="F2354" t="str">
            <v/>
          </cell>
          <cell r="G2354" t="str">
            <v/>
          </cell>
          <cell r="H2354">
            <v>0</v>
          </cell>
          <cell r="I2354">
            <v>0</v>
          </cell>
          <cell r="J2354" t="str">
            <v/>
          </cell>
          <cell r="K2354" t="str">
            <v/>
          </cell>
          <cell r="L2354" t="str">
            <v/>
          </cell>
          <cell r="M2354">
            <v>0</v>
          </cell>
          <cell r="N2354">
            <v>0</v>
          </cell>
          <cell r="O2354" t="str">
            <v/>
          </cell>
          <cell r="P2354" t="str">
            <v/>
          </cell>
          <cell r="Q2354" t="str">
            <v/>
          </cell>
          <cell r="R2354" t="str">
            <v/>
          </cell>
        </row>
        <row r="2355">
          <cell r="A2355" t="str">
            <v>A1063</v>
          </cell>
          <cell r="B2355" t="str">
            <v>Toddington United Almshouse Charity</v>
          </cell>
          <cell r="C2355" t="str">
            <v>Small</v>
          </cell>
          <cell r="D2355" t="str">
            <v>No</v>
          </cell>
          <cell r="E2355" t="str">
            <v/>
          </cell>
          <cell r="F2355" t="str">
            <v/>
          </cell>
          <cell r="G2355" t="str">
            <v/>
          </cell>
          <cell r="H2355">
            <v>0</v>
          </cell>
          <cell r="I2355">
            <v>0</v>
          </cell>
          <cell r="J2355" t="str">
            <v/>
          </cell>
          <cell r="K2355" t="str">
            <v/>
          </cell>
          <cell r="L2355" t="str">
            <v/>
          </cell>
          <cell r="M2355">
            <v>0</v>
          </cell>
          <cell r="N2355">
            <v>0</v>
          </cell>
          <cell r="O2355" t="str">
            <v/>
          </cell>
          <cell r="P2355" t="str">
            <v/>
          </cell>
          <cell r="Q2355" t="str">
            <v/>
          </cell>
          <cell r="R2355" t="str">
            <v/>
          </cell>
        </row>
        <row r="2356">
          <cell r="A2356" t="str">
            <v>L4160</v>
          </cell>
          <cell r="B2356" t="str">
            <v>Together Housing Association Limited</v>
          </cell>
          <cell r="C2356" t="str">
            <v>Large</v>
          </cell>
          <cell r="D2356" t="str">
            <v>Yes</v>
          </cell>
          <cell r="E2356" t="str">
            <v>No</v>
          </cell>
          <cell r="F2356" t="str">
            <v>Yes</v>
          </cell>
          <cell r="G2356" t="str">
            <v/>
          </cell>
          <cell r="H2356">
            <v>0</v>
          </cell>
          <cell r="I2356">
            <v>0</v>
          </cell>
          <cell r="J2356" t="str">
            <v/>
          </cell>
          <cell r="K2356" t="str">
            <v/>
          </cell>
          <cell r="L2356" t="str">
            <v/>
          </cell>
          <cell r="M2356">
            <v>0</v>
          </cell>
          <cell r="N2356">
            <v>0</v>
          </cell>
          <cell r="O2356" t="str">
            <v>Yes</v>
          </cell>
          <cell r="P2356" t="str">
            <v>L4464</v>
          </cell>
          <cell r="Q2356" t="str">
            <v>Together Housing Group Limited</v>
          </cell>
          <cell r="R2356" t="str">
            <v/>
          </cell>
        </row>
        <row r="2357">
          <cell r="A2357" t="str">
            <v>L4160</v>
          </cell>
          <cell r="B2357" t="str">
            <v>Together Housing Association Limited</v>
          </cell>
          <cell r="C2357" t="str">
            <v>Large</v>
          </cell>
          <cell r="D2357" t="str">
            <v>Yes</v>
          </cell>
          <cell r="E2357" t="str">
            <v>No</v>
          </cell>
          <cell r="F2357" t="str">
            <v>Yes</v>
          </cell>
          <cell r="G2357" t="str">
            <v/>
          </cell>
          <cell r="H2357">
            <v>0</v>
          </cell>
          <cell r="I2357">
            <v>0</v>
          </cell>
          <cell r="J2357" t="str">
            <v/>
          </cell>
          <cell r="K2357" t="str">
            <v/>
          </cell>
          <cell r="L2357" t="str">
            <v>Pendleton Together Operating Ltd</v>
          </cell>
          <cell r="M2357">
            <v>1</v>
          </cell>
          <cell r="N2357">
            <v>0</v>
          </cell>
          <cell r="O2357" t="str">
            <v>Yes</v>
          </cell>
          <cell r="P2357" t="str">
            <v>L4464</v>
          </cell>
          <cell r="Q2357" t="str">
            <v>Together Housing Group Limited</v>
          </cell>
          <cell r="R2357" t="str">
            <v/>
          </cell>
        </row>
        <row r="2358">
          <cell r="A2358" t="str">
            <v>L4160</v>
          </cell>
          <cell r="B2358" t="str">
            <v>Together Housing Association Limited</v>
          </cell>
          <cell r="C2358" t="str">
            <v>Large</v>
          </cell>
          <cell r="D2358" t="str">
            <v>Yes</v>
          </cell>
          <cell r="E2358" t="str">
            <v>No</v>
          </cell>
          <cell r="F2358" t="str">
            <v>Yes</v>
          </cell>
          <cell r="G2358" t="str">
            <v/>
          </cell>
          <cell r="H2358">
            <v>0</v>
          </cell>
          <cell r="I2358">
            <v>0</v>
          </cell>
          <cell r="J2358" t="str">
            <v/>
          </cell>
          <cell r="K2358" t="str">
            <v>Chevin Management Services Ltd (dormant)</v>
          </cell>
          <cell r="L2358" t="str">
            <v/>
          </cell>
          <cell r="M2358">
            <v>0</v>
          </cell>
          <cell r="N2358">
            <v>0</v>
          </cell>
          <cell r="O2358" t="str">
            <v>Yes</v>
          </cell>
          <cell r="P2358" t="str">
            <v>L4464</v>
          </cell>
          <cell r="Q2358" t="str">
            <v>Together Housing Group Limited</v>
          </cell>
          <cell r="R2358" t="str">
            <v/>
          </cell>
        </row>
        <row r="2359">
          <cell r="A2359" t="str">
            <v>L4160</v>
          </cell>
          <cell r="B2359" t="str">
            <v>Together Housing Association Limited</v>
          </cell>
          <cell r="C2359" t="str">
            <v>Large</v>
          </cell>
          <cell r="D2359" t="str">
            <v>Yes</v>
          </cell>
          <cell r="E2359" t="str">
            <v>No</v>
          </cell>
          <cell r="F2359" t="str">
            <v>Yes</v>
          </cell>
          <cell r="G2359" t="str">
            <v/>
          </cell>
          <cell r="H2359">
            <v>0</v>
          </cell>
          <cell r="I2359">
            <v>0</v>
          </cell>
          <cell r="J2359" t="str">
            <v/>
          </cell>
          <cell r="K2359" t="str">
            <v/>
          </cell>
          <cell r="L2359" t="str">
            <v>Together Roof Energy SPV Ltd</v>
          </cell>
          <cell r="M2359">
            <v>1</v>
          </cell>
          <cell r="N2359">
            <v>0</v>
          </cell>
          <cell r="O2359" t="str">
            <v>Yes</v>
          </cell>
          <cell r="P2359" t="str">
            <v>L4464</v>
          </cell>
          <cell r="Q2359" t="str">
            <v>Together Housing Group Limited</v>
          </cell>
          <cell r="R2359" t="str">
            <v/>
          </cell>
        </row>
        <row r="2360">
          <cell r="A2360" t="str">
            <v>L4160</v>
          </cell>
          <cell r="B2360" t="str">
            <v>Together Housing Association Limited</v>
          </cell>
          <cell r="C2360" t="str">
            <v>Large</v>
          </cell>
          <cell r="D2360" t="str">
            <v>Yes</v>
          </cell>
          <cell r="E2360" t="str">
            <v>No</v>
          </cell>
          <cell r="F2360" t="str">
            <v>Yes</v>
          </cell>
          <cell r="G2360" t="str">
            <v/>
          </cell>
          <cell r="H2360">
            <v>0</v>
          </cell>
          <cell r="I2360">
            <v>0</v>
          </cell>
          <cell r="J2360" t="str">
            <v/>
          </cell>
          <cell r="K2360" t="str">
            <v>Northern Shared Services Ltd (Joint Venture)</v>
          </cell>
          <cell r="L2360" t="str">
            <v/>
          </cell>
          <cell r="M2360">
            <v>0</v>
          </cell>
          <cell r="N2360">
            <v>0</v>
          </cell>
          <cell r="O2360" t="str">
            <v>Yes</v>
          </cell>
          <cell r="P2360" t="str">
            <v>L4464</v>
          </cell>
          <cell r="Q2360" t="str">
            <v>Together Housing Group Limited</v>
          </cell>
          <cell r="R2360" t="str">
            <v/>
          </cell>
        </row>
        <row r="2361">
          <cell r="A2361" t="str">
            <v>L4160</v>
          </cell>
          <cell r="B2361" t="str">
            <v>Together Housing Association Limited</v>
          </cell>
          <cell r="C2361" t="str">
            <v>Large</v>
          </cell>
          <cell r="D2361" t="str">
            <v>Yes</v>
          </cell>
          <cell r="E2361" t="str">
            <v>No</v>
          </cell>
          <cell r="F2361" t="str">
            <v>Yes</v>
          </cell>
          <cell r="G2361" t="str">
            <v/>
          </cell>
          <cell r="H2361">
            <v>0</v>
          </cell>
          <cell r="I2361">
            <v>0</v>
          </cell>
          <cell r="J2361" t="str">
            <v/>
          </cell>
          <cell r="K2361" t="str">
            <v>Pendleton Together Holdings Ltd</v>
          </cell>
          <cell r="L2361" t="str">
            <v/>
          </cell>
          <cell r="M2361">
            <v>0</v>
          </cell>
          <cell r="N2361">
            <v>0</v>
          </cell>
          <cell r="O2361" t="str">
            <v>Yes</v>
          </cell>
          <cell r="P2361" t="str">
            <v>L4464</v>
          </cell>
          <cell r="Q2361" t="str">
            <v>Together Housing Group Limited</v>
          </cell>
          <cell r="R2361" t="str">
            <v/>
          </cell>
        </row>
        <row r="2362">
          <cell r="A2362" t="str">
            <v>L4160</v>
          </cell>
          <cell r="B2362" t="str">
            <v>Together Housing Association Limited</v>
          </cell>
          <cell r="C2362" t="str">
            <v>Large</v>
          </cell>
          <cell r="D2362" t="str">
            <v>Yes</v>
          </cell>
          <cell r="E2362" t="str">
            <v>No</v>
          </cell>
          <cell r="F2362" t="str">
            <v>Yes</v>
          </cell>
          <cell r="G2362" t="str">
            <v/>
          </cell>
          <cell r="H2362">
            <v>0</v>
          </cell>
          <cell r="I2362">
            <v>0</v>
          </cell>
          <cell r="J2362" t="str">
            <v/>
          </cell>
          <cell r="K2362" t="str">
            <v>Synergy Housing Solutions Ltd</v>
          </cell>
          <cell r="L2362" t="str">
            <v/>
          </cell>
          <cell r="M2362">
            <v>0</v>
          </cell>
          <cell r="N2362">
            <v>0</v>
          </cell>
          <cell r="O2362" t="str">
            <v>Yes</v>
          </cell>
          <cell r="P2362" t="str">
            <v>L4464</v>
          </cell>
          <cell r="Q2362" t="str">
            <v>Together Housing Group Limited</v>
          </cell>
          <cell r="R2362" t="str">
            <v/>
          </cell>
        </row>
        <row r="2363">
          <cell r="A2363" t="str">
            <v>L4160</v>
          </cell>
          <cell r="B2363" t="str">
            <v>Together Housing Association Limited</v>
          </cell>
          <cell r="C2363" t="str">
            <v>Large</v>
          </cell>
          <cell r="D2363" t="str">
            <v>Yes</v>
          </cell>
          <cell r="E2363" t="str">
            <v>No</v>
          </cell>
          <cell r="F2363" t="str">
            <v>Yes</v>
          </cell>
          <cell r="G2363" t="str">
            <v/>
          </cell>
          <cell r="H2363">
            <v>0</v>
          </cell>
          <cell r="I2363">
            <v>0</v>
          </cell>
          <cell r="J2363" t="str">
            <v/>
          </cell>
          <cell r="K2363" t="str">
            <v>Together Roof Energy Ltd</v>
          </cell>
          <cell r="L2363" t="str">
            <v/>
          </cell>
          <cell r="M2363">
            <v>0</v>
          </cell>
          <cell r="N2363">
            <v>0</v>
          </cell>
          <cell r="O2363" t="str">
            <v>Yes</v>
          </cell>
          <cell r="P2363" t="str">
            <v>L4464</v>
          </cell>
          <cell r="Q2363" t="str">
            <v>Together Housing Group Limited</v>
          </cell>
          <cell r="R2363" t="str">
            <v/>
          </cell>
        </row>
        <row r="2364">
          <cell r="A2364" t="str">
            <v>L4160</v>
          </cell>
          <cell r="B2364" t="str">
            <v>Together Housing Association Limited</v>
          </cell>
          <cell r="C2364" t="str">
            <v>Large</v>
          </cell>
          <cell r="D2364" t="str">
            <v>Yes</v>
          </cell>
          <cell r="E2364" t="str">
            <v>No</v>
          </cell>
          <cell r="F2364" t="str">
            <v>Yes</v>
          </cell>
          <cell r="G2364" t="str">
            <v/>
          </cell>
          <cell r="H2364">
            <v>0</v>
          </cell>
          <cell r="I2364">
            <v>0</v>
          </cell>
          <cell r="J2364" t="str">
            <v/>
          </cell>
          <cell r="K2364" t="str">
            <v>Woodnook JVCO Ltd (Joint Venture)</v>
          </cell>
          <cell r="L2364" t="str">
            <v/>
          </cell>
          <cell r="M2364">
            <v>0</v>
          </cell>
          <cell r="N2364">
            <v>0</v>
          </cell>
          <cell r="O2364" t="str">
            <v>Yes</v>
          </cell>
          <cell r="P2364" t="str">
            <v>L4464</v>
          </cell>
          <cell r="Q2364" t="str">
            <v>Together Housing Group Limited</v>
          </cell>
          <cell r="R2364" t="str">
            <v/>
          </cell>
        </row>
        <row r="2365">
          <cell r="A2365" t="str">
            <v>L4464</v>
          </cell>
          <cell r="B2365" t="str">
            <v>Together Housing Group Limited</v>
          </cell>
          <cell r="C2365" t="str">
            <v>Small</v>
          </cell>
          <cell r="D2365" t="str">
            <v>Yes</v>
          </cell>
          <cell r="E2365" t="str">
            <v>Yes</v>
          </cell>
          <cell r="F2365" t="str">
            <v/>
          </cell>
          <cell r="G2365" t="str">
            <v/>
          </cell>
          <cell r="H2365">
            <v>0</v>
          </cell>
          <cell r="I2365">
            <v>1</v>
          </cell>
          <cell r="J2365" t="str">
            <v/>
          </cell>
          <cell r="K2365" t="str">
            <v>Optima Housing Consultants Ltd (dormant)</v>
          </cell>
          <cell r="L2365" t="str">
            <v/>
          </cell>
          <cell r="M2365">
            <v>0</v>
          </cell>
          <cell r="N2365">
            <v>0</v>
          </cell>
          <cell r="O2365" t="str">
            <v/>
          </cell>
          <cell r="P2365" t="str">
            <v/>
          </cell>
          <cell r="Q2365" t="str">
            <v/>
          </cell>
          <cell r="R2365" t="str">
            <v/>
          </cell>
        </row>
        <row r="2366">
          <cell r="A2366" t="str">
            <v>L4464</v>
          </cell>
          <cell r="B2366" t="str">
            <v>Together Housing Group Limited</v>
          </cell>
          <cell r="C2366" t="str">
            <v>Small</v>
          </cell>
          <cell r="D2366" t="str">
            <v>Yes</v>
          </cell>
          <cell r="E2366" t="str">
            <v>Yes</v>
          </cell>
          <cell r="F2366" t="str">
            <v/>
          </cell>
          <cell r="G2366" t="str">
            <v/>
          </cell>
          <cell r="H2366">
            <v>0</v>
          </cell>
          <cell r="I2366">
            <v>1</v>
          </cell>
          <cell r="J2366" t="str">
            <v/>
          </cell>
          <cell r="K2366" t="str">
            <v/>
          </cell>
          <cell r="L2366" t="str">
            <v>Groundwork Ltd (dormant)</v>
          </cell>
          <cell r="M2366">
            <v>1</v>
          </cell>
          <cell r="N2366">
            <v>0</v>
          </cell>
          <cell r="O2366" t="str">
            <v/>
          </cell>
          <cell r="P2366" t="str">
            <v/>
          </cell>
          <cell r="Q2366" t="str">
            <v/>
          </cell>
          <cell r="R2366" t="str">
            <v/>
          </cell>
        </row>
        <row r="2367">
          <cell r="A2367" t="str">
            <v>L4464</v>
          </cell>
          <cell r="B2367" t="str">
            <v>Together Housing Group Limited</v>
          </cell>
          <cell r="C2367" t="str">
            <v>Small</v>
          </cell>
          <cell r="D2367" t="str">
            <v>Yes</v>
          </cell>
          <cell r="E2367" t="str">
            <v>Yes</v>
          </cell>
          <cell r="F2367" t="str">
            <v/>
          </cell>
          <cell r="G2367" t="str">
            <v/>
          </cell>
          <cell r="H2367">
            <v>0</v>
          </cell>
          <cell r="I2367">
            <v>1</v>
          </cell>
          <cell r="J2367" t="str">
            <v/>
          </cell>
          <cell r="K2367" t="str">
            <v>Together Housing Finance Plc</v>
          </cell>
          <cell r="L2367" t="str">
            <v/>
          </cell>
          <cell r="M2367">
            <v>0</v>
          </cell>
          <cell r="N2367">
            <v>0</v>
          </cell>
          <cell r="O2367" t="str">
            <v/>
          </cell>
          <cell r="P2367" t="str">
            <v/>
          </cell>
          <cell r="Q2367" t="str">
            <v/>
          </cell>
          <cell r="R2367" t="str">
            <v/>
          </cell>
        </row>
        <row r="2368">
          <cell r="A2368" t="str">
            <v>L4464</v>
          </cell>
          <cell r="B2368" t="str">
            <v>Together Housing Group Limited</v>
          </cell>
          <cell r="C2368" t="str">
            <v>Small</v>
          </cell>
          <cell r="D2368" t="str">
            <v>Yes</v>
          </cell>
          <cell r="E2368" t="str">
            <v>Yes</v>
          </cell>
          <cell r="F2368" t="str">
            <v/>
          </cell>
          <cell r="G2368" t="str">
            <v/>
          </cell>
          <cell r="H2368">
            <v>0</v>
          </cell>
          <cell r="I2368">
            <v>1</v>
          </cell>
          <cell r="J2368" t="str">
            <v/>
          </cell>
          <cell r="K2368" t="str">
            <v/>
          </cell>
          <cell r="L2368" t="str">
            <v>Newground CIC</v>
          </cell>
          <cell r="M2368">
            <v>1</v>
          </cell>
          <cell r="N2368">
            <v>0</v>
          </cell>
          <cell r="O2368" t="str">
            <v/>
          </cell>
          <cell r="P2368" t="str">
            <v/>
          </cell>
          <cell r="Q2368" t="str">
            <v/>
          </cell>
          <cell r="R2368" t="str">
            <v/>
          </cell>
        </row>
        <row r="2369">
          <cell r="A2369" t="str">
            <v>L4464</v>
          </cell>
          <cell r="B2369" t="str">
            <v>Together Housing Group Limited</v>
          </cell>
          <cell r="C2369" t="str">
            <v>Small</v>
          </cell>
          <cell r="D2369" t="str">
            <v>Yes</v>
          </cell>
          <cell r="E2369" t="str">
            <v>Yes</v>
          </cell>
          <cell r="F2369" t="str">
            <v/>
          </cell>
          <cell r="G2369" t="str">
            <v/>
          </cell>
          <cell r="H2369">
            <v>0</v>
          </cell>
          <cell r="I2369">
            <v>1</v>
          </cell>
          <cell r="J2369" t="str">
            <v/>
          </cell>
          <cell r="K2369" t="str">
            <v>Together Commercial Ltd</v>
          </cell>
          <cell r="L2369" t="str">
            <v/>
          </cell>
          <cell r="M2369">
            <v>0</v>
          </cell>
          <cell r="N2369">
            <v>0</v>
          </cell>
          <cell r="O2369" t="str">
            <v/>
          </cell>
          <cell r="P2369" t="str">
            <v/>
          </cell>
          <cell r="Q2369" t="str">
            <v/>
          </cell>
          <cell r="R2369" t="str">
            <v/>
          </cell>
        </row>
        <row r="2370">
          <cell r="A2370" t="str">
            <v>L4464</v>
          </cell>
          <cell r="B2370" t="str">
            <v>Together Housing Group Limited</v>
          </cell>
          <cell r="C2370" t="str">
            <v>Small</v>
          </cell>
          <cell r="D2370" t="str">
            <v>Yes</v>
          </cell>
          <cell r="E2370" t="str">
            <v>Yes</v>
          </cell>
          <cell r="F2370" t="str">
            <v/>
          </cell>
          <cell r="G2370" t="str">
            <v/>
          </cell>
          <cell r="H2370">
            <v>0</v>
          </cell>
          <cell r="I2370">
            <v>1</v>
          </cell>
          <cell r="J2370" t="str">
            <v/>
          </cell>
          <cell r="K2370" t="str">
            <v/>
          </cell>
          <cell r="L2370" t="str">
            <v>Sustainable Business Hub Ltd (dormant)</v>
          </cell>
          <cell r="M2370">
            <v>1</v>
          </cell>
          <cell r="N2370">
            <v>0</v>
          </cell>
          <cell r="O2370" t="str">
            <v/>
          </cell>
          <cell r="P2370" t="str">
            <v/>
          </cell>
          <cell r="Q2370" t="str">
            <v/>
          </cell>
          <cell r="R2370" t="str">
            <v/>
          </cell>
        </row>
        <row r="2371">
          <cell r="A2371" t="str">
            <v>L4464</v>
          </cell>
          <cell r="B2371" t="str">
            <v>Together Housing Group Limited</v>
          </cell>
          <cell r="C2371" t="str">
            <v>Small</v>
          </cell>
          <cell r="D2371" t="str">
            <v>Yes</v>
          </cell>
          <cell r="E2371" t="str">
            <v>Yes</v>
          </cell>
          <cell r="F2371" t="str">
            <v/>
          </cell>
          <cell r="G2371" t="str">
            <v/>
          </cell>
          <cell r="H2371">
            <v>0</v>
          </cell>
          <cell r="I2371">
            <v>1</v>
          </cell>
          <cell r="J2371" t="str">
            <v/>
          </cell>
          <cell r="K2371" t="str">
            <v>RTB Partnership Ltd (Joint Venture)</v>
          </cell>
          <cell r="L2371" t="str">
            <v/>
          </cell>
          <cell r="M2371">
            <v>0</v>
          </cell>
          <cell r="N2371">
            <v>0</v>
          </cell>
          <cell r="O2371" t="str">
            <v/>
          </cell>
          <cell r="P2371" t="str">
            <v/>
          </cell>
          <cell r="Q2371" t="str">
            <v/>
          </cell>
          <cell r="R2371" t="str">
            <v/>
          </cell>
        </row>
        <row r="2372">
          <cell r="A2372" t="str">
            <v>L4464</v>
          </cell>
          <cell r="B2372" t="str">
            <v>Together Housing Group Limited</v>
          </cell>
          <cell r="C2372" t="str">
            <v>Small</v>
          </cell>
          <cell r="D2372" t="str">
            <v>Yes</v>
          </cell>
          <cell r="E2372" t="str">
            <v>Yes</v>
          </cell>
          <cell r="F2372" t="str">
            <v/>
          </cell>
          <cell r="G2372" t="str">
            <v/>
          </cell>
          <cell r="H2372">
            <v>0</v>
          </cell>
          <cell r="I2372">
            <v>1</v>
          </cell>
          <cell r="J2372" t="str">
            <v/>
          </cell>
          <cell r="K2372" t="str">
            <v/>
          </cell>
          <cell r="L2372" t="str">
            <v>The Compliance People Ltd</v>
          </cell>
          <cell r="M2372">
            <v>1</v>
          </cell>
          <cell r="N2372">
            <v>0</v>
          </cell>
          <cell r="O2372" t="str">
            <v/>
          </cell>
          <cell r="P2372" t="str">
            <v/>
          </cell>
          <cell r="Q2372" t="str">
            <v/>
          </cell>
          <cell r="R2372" t="str">
            <v/>
          </cell>
        </row>
        <row r="2373">
          <cell r="A2373" t="str">
            <v>L4464</v>
          </cell>
          <cell r="B2373" t="str">
            <v>Together Housing Group Limited</v>
          </cell>
          <cell r="C2373" t="str">
            <v>Small</v>
          </cell>
          <cell r="D2373" t="str">
            <v>Yes</v>
          </cell>
          <cell r="E2373" t="str">
            <v>Yes</v>
          </cell>
          <cell r="F2373" t="str">
            <v/>
          </cell>
          <cell r="G2373" t="str">
            <v/>
          </cell>
          <cell r="H2373">
            <v>0</v>
          </cell>
          <cell r="I2373">
            <v>1</v>
          </cell>
          <cell r="J2373" t="str">
            <v/>
          </cell>
          <cell r="K2373" t="str">
            <v>Harewood Housing Ltd</v>
          </cell>
          <cell r="L2373" t="str">
            <v/>
          </cell>
          <cell r="M2373">
            <v>0</v>
          </cell>
          <cell r="N2373">
            <v>0</v>
          </cell>
          <cell r="O2373" t="str">
            <v/>
          </cell>
          <cell r="P2373" t="str">
            <v/>
          </cell>
          <cell r="Q2373" t="str">
            <v/>
          </cell>
          <cell r="R2373" t="str">
            <v/>
          </cell>
        </row>
        <row r="2374">
          <cell r="A2374" t="str">
            <v>L4464</v>
          </cell>
          <cell r="B2374" t="str">
            <v>Together Housing Group Limited</v>
          </cell>
          <cell r="C2374" t="str">
            <v>Small</v>
          </cell>
          <cell r="D2374" t="str">
            <v>Yes</v>
          </cell>
          <cell r="E2374" t="str">
            <v>Yes</v>
          </cell>
          <cell r="F2374" t="str">
            <v/>
          </cell>
          <cell r="G2374" t="str">
            <v/>
          </cell>
          <cell r="H2374">
            <v>0</v>
          </cell>
          <cell r="I2374">
            <v>1</v>
          </cell>
          <cell r="J2374" t="str">
            <v/>
          </cell>
          <cell r="K2374" t="str">
            <v/>
          </cell>
          <cell r="L2374" t="str">
            <v>Black Rock Holdco 1 LLP (Joint Venture)</v>
          </cell>
          <cell r="M2374">
            <v>1</v>
          </cell>
          <cell r="N2374">
            <v>0</v>
          </cell>
          <cell r="O2374" t="str">
            <v/>
          </cell>
          <cell r="P2374" t="str">
            <v/>
          </cell>
          <cell r="Q2374" t="str">
            <v/>
          </cell>
          <cell r="R2374" t="str">
            <v/>
          </cell>
        </row>
        <row r="2375">
          <cell r="A2375" t="str">
            <v>L4464</v>
          </cell>
          <cell r="B2375" t="str">
            <v>Together Housing Group Limited</v>
          </cell>
          <cell r="C2375" t="str">
            <v>Small</v>
          </cell>
          <cell r="D2375" t="str">
            <v>Yes</v>
          </cell>
          <cell r="E2375" t="str">
            <v>Yes</v>
          </cell>
          <cell r="F2375" t="str">
            <v/>
          </cell>
          <cell r="G2375" t="str">
            <v/>
          </cell>
          <cell r="H2375">
            <v>0</v>
          </cell>
          <cell r="I2375">
            <v>1</v>
          </cell>
          <cell r="J2375" t="str">
            <v/>
          </cell>
          <cell r="K2375" t="str">
            <v/>
          </cell>
          <cell r="L2375" t="str">
            <v>Black Rock Holdco 2 LLP (Joint Venture)</v>
          </cell>
          <cell r="M2375">
            <v>1</v>
          </cell>
          <cell r="N2375">
            <v>0</v>
          </cell>
          <cell r="O2375" t="str">
            <v/>
          </cell>
          <cell r="P2375" t="str">
            <v/>
          </cell>
          <cell r="Q2375" t="str">
            <v/>
          </cell>
          <cell r="R2375" t="str">
            <v/>
          </cell>
        </row>
        <row r="2376">
          <cell r="A2376" t="str">
            <v>L4464</v>
          </cell>
          <cell r="B2376" t="str">
            <v>Together Housing Group Limited</v>
          </cell>
          <cell r="C2376" t="str">
            <v>Small</v>
          </cell>
          <cell r="D2376" t="str">
            <v>Yes</v>
          </cell>
          <cell r="E2376" t="str">
            <v>Yes</v>
          </cell>
          <cell r="F2376" t="str">
            <v/>
          </cell>
          <cell r="G2376" t="str">
            <v/>
          </cell>
          <cell r="H2376">
            <v>0</v>
          </cell>
          <cell r="I2376">
            <v>1</v>
          </cell>
          <cell r="J2376" t="str">
            <v/>
          </cell>
          <cell r="K2376" t="str">
            <v/>
          </cell>
          <cell r="L2376" t="str">
            <v>Driffield Holdco 1 LLP (Joint Venture)</v>
          </cell>
          <cell r="M2376">
            <v>1</v>
          </cell>
          <cell r="N2376">
            <v>0</v>
          </cell>
          <cell r="O2376" t="str">
            <v/>
          </cell>
          <cell r="P2376" t="str">
            <v/>
          </cell>
          <cell r="Q2376" t="str">
            <v/>
          </cell>
          <cell r="R2376" t="str">
            <v/>
          </cell>
        </row>
        <row r="2377">
          <cell r="A2377" t="str">
            <v>L4464</v>
          </cell>
          <cell r="B2377" t="str">
            <v>Together Housing Group Limited</v>
          </cell>
          <cell r="C2377" t="str">
            <v>Small</v>
          </cell>
          <cell r="D2377" t="str">
            <v>Yes</v>
          </cell>
          <cell r="E2377" t="str">
            <v>Yes</v>
          </cell>
          <cell r="F2377" t="str">
            <v/>
          </cell>
          <cell r="G2377" t="str">
            <v/>
          </cell>
          <cell r="H2377">
            <v>0</v>
          </cell>
          <cell r="I2377">
            <v>1</v>
          </cell>
          <cell r="J2377" t="str">
            <v/>
          </cell>
          <cell r="K2377" t="str">
            <v/>
          </cell>
          <cell r="L2377" t="str">
            <v>Driffield Holdco 2 LLP (Joint Venture)</v>
          </cell>
          <cell r="M2377">
            <v>1</v>
          </cell>
          <cell r="N2377">
            <v>0</v>
          </cell>
          <cell r="O2377" t="str">
            <v/>
          </cell>
          <cell r="P2377" t="str">
            <v/>
          </cell>
          <cell r="Q2377" t="str">
            <v/>
          </cell>
          <cell r="R2377" t="str">
            <v/>
          </cell>
        </row>
        <row r="2378">
          <cell r="A2378" t="str">
            <v>L4464</v>
          </cell>
          <cell r="B2378" t="str">
            <v>Together Housing Group Limited</v>
          </cell>
          <cell r="C2378" t="str">
            <v>Small</v>
          </cell>
          <cell r="D2378" t="str">
            <v>Yes</v>
          </cell>
          <cell r="E2378" t="str">
            <v>Yes</v>
          </cell>
          <cell r="F2378" t="str">
            <v/>
          </cell>
          <cell r="G2378" t="str">
            <v/>
          </cell>
          <cell r="H2378">
            <v>0</v>
          </cell>
          <cell r="I2378">
            <v>1</v>
          </cell>
          <cell r="J2378" t="str">
            <v/>
          </cell>
          <cell r="K2378" t="str">
            <v/>
          </cell>
          <cell r="L2378" t="str">
            <v>Easingwold Holdco 1 LLP (Joint Venture)</v>
          </cell>
          <cell r="M2378">
            <v>1</v>
          </cell>
          <cell r="N2378">
            <v>0</v>
          </cell>
          <cell r="O2378" t="str">
            <v/>
          </cell>
          <cell r="P2378" t="str">
            <v/>
          </cell>
          <cell r="Q2378" t="str">
            <v/>
          </cell>
          <cell r="R2378" t="str">
            <v/>
          </cell>
        </row>
        <row r="2379">
          <cell r="A2379" t="str">
            <v>L4464</v>
          </cell>
          <cell r="B2379" t="str">
            <v>Together Housing Group Limited</v>
          </cell>
          <cell r="C2379" t="str">
            <v>Small</v>
          </cell>
          <cell r="D2379" t="str">
            <v>Yes</v>
          </cell>
          <cell r="E2379" t="str">
            <v>Yes</v>
          </cell>
          <cell r="F2379" t="str">
            <v/>
          </cell>
          <cell r="G2379" t="str">
            <v/>
          </cell>
          <cell r="H2379">
            <v>0</v>
          </cell>
          <cell r="I2379">
            <v>1</v>
          </cell>
          <cell r="J2379" t="str">
            <v/>
          </cell>
          <cell r="K2379" t="str">
            <v/>
          </cell>
          <cell r="L2379" t="str">
            <v>Easingwold Holdco 2 LLP (Joint Venture)</v>
          </cell>
          <cell r="M2379">
            <v>1</v>
          </cell>
          <cell r="N2379">
            <v>0</v>
          </cell>
          <cell r="O2379" t="str">
            <v/>
          </cell>
          <cell r="P2379" t="str">
            <v/>
          </cell>
          <cell r="Q2379" t="str">
            <v/>
          </cell>
          <cell r="R2379" t="str">
            <v/>
          </cell>
        </row>
        <row r="2380">
          <cell r="A2380" t="str">
            <v>L4464</v>
          </cell>
          <cell r="B2380" t="str">
            <v>Together Housing Group Limited</v>
          </cell>
          <cell r="C2380" t="str">
            <v>Small</v>
          </cell>
          <cell r="D2380" t="str">
            <v>Yes</v>
          </cell>
          <cell r="E2380" t="str">
            <v>Yes</v>
          </cell>
          <cell r="F2380" t="str">
            <v/>
          </cell>
          <cell r="G2380" t="str">
            <v/>
          </cell>
          <cell r="H2380">
            <v>0</v>
          </cell>
          <cell r="I2380">
            <v>1</v>
          </cell>
          <cell r="J2380" t="str">
            <v/>
          </cell>
          <cell r="K2380" t="str">
            <v/>
          </cell>
          <cell r="L2380" t="str">
            <v>Pearl Together Ltd</v>
          </cell>
          <cell r="M2380">
            <v>1</v>
          </cell>
          <cell r="N2380">
            <v>0</v>
          </cell>
          <cell r="O2380" t="str">
            <v/>
          </cell>
          <cell r="P2380" t="str">
            <v/>
          </cell>
          <cell r="Q2380" t="str">
            <v/>
          </cell>
          <cell r="R2380" t="str">
            <v/>
          </cell>
        </row>
        <row r="2381">
          <cell r="A2381" t="str">
            <v>L4464</v>
          </cell>
          <cell r="B2381" t="str">
            <v>Together Housing Group Limited</v>
          </cell>
          <cell r="C2381" t="str">
            <v>Small</v>
          </cell>
          <cell r="D2381" t="str">
            <v>Yes</v>
          </cell>
          <cell r="E2381" t="str">
            <v>Yes</v>
          </cell>
          <cell r="F2381" t="str">
            <v/>
          </cell>
          <cell r="G2381" t="str">
            <v/>
          </cell>
          <cell r="H2381">
            <v>0</v>
          </cell>
          <cell r="I2381">
            <v>1</v>
          </cell>
          <cell r="J2381" t="str">
            <v/>
          </cell>
          <cell r="K2381" t="str">
            <v/>
          </cell>
          <cell r="L2381" t="str">
            <v>Stokesley Holdco 1 LLP (Joint Venture)</v>
          </cell>
          <cell r="M2381">
            <v>1</v>
          </cell>
          <cell r="N2381">
            <v>0</v>
          </cell>
          <cell r="O2381" t="str">
            <v/>
          </cell>
          <cell r="P2381" t="str">
            <v/>
          </cell>
          <cell r="Q2381" t="str">
            <v/>
          </cell>
          <cell r="R2381" t="str">
            <v/>
          </cell>
        </row>
        <row r="2382">
          <cell r="A2382" t="str">
            <v>L4464</v>
          </cell>
          <cell r="B2382" t="str">
            <v>Together Housing Group Limited</v>
          </cell>
          <cell r="C2382" t="str">
            <v>Small</v>
          </cell>
          <cell r="D2382" t="str">
            <v>Yes</v>
          </cell>
          <cell r="E2382" t="str">
            <v>Yes</v>
          </cell>
          <cell r="F2382" t="str">
            <v/>
          </cell>
          <cell r="G2382" t="str">
            <v/>
          </cell>
          <cell r="H2382">
            <v>0</v>
          </cell>
          <cell r="I2382">
            <v>1</v>
          </cell>
          <cell r="J2382" t="str">
            <v/>
          </cell>
          <cell r="K2382" t="str">
            <v/>
          </cell>
          <cell r="L2382" t="str">
            <v>Stokesley Holdco 2 LLP (Joint Venture)</v>
          </cell>
          <cell r="M2382">
            <v>1</v>
          </cell>
          <cell r="N2382">
            <v>0</v>
          </cell>
          <cell r="O2382" t="str">
            <v/>
          </cell>
          <cell r="P2382" t="str">
            <v/>
          </cell>
          <cell r="Q2382" t="str">
            <v/>
          </cell>
          <cell r="R2382" t="str">
            <v/>
          </cell>
        </row>
        <row r="2383">
          <cell r="A2383" t="str">
            <v>L4464</v>
          </cell>
          <cell r="B2383" t="str">
            <v>Together Housing Group Limited</v>
          </cell>
          <cell r="C2383" t="str">
            <v>Small</v>
          </cell>
          <cell r="D2383" t="str">
            <v>Yes</v>
          </cell>
          <cell r="E2383" t="str">
            <v>Yes</v>
          </cell>
          <cell r="F2383" t="str">
            <v/>
          </cell>
          <cell r="G2383" t="str">
            <v/>
          </cell>
          <cell r="H2383">
            <v>0</v>
          </cell>
          <cell r="I2383">
            <v>1</v>
          </cell>
          <cell r="J2383" t="str">
            <v/>
          </cell>
          <cell r="K2383" t="str">
            <v/>
          </cell>
          <cell r="L2383" t="str">
            <v>Black Rock Devco LLP (Joint Venture)</v>
          </cell>
          <cell r="M2383">
            <v>1</v>
          </cell>
          <cell r="N2383">
            <v>0</v>
          </cell>
          <cell r="O2383" t="str">
            <v/>
          </cell>
          <cell r="P2383" t="str">
            <v/>
          </cell>
          <cell r="Q2383" t="str">
            <v/>
          </cell>
          <cell r="R2383" t="str">
            <v/>
          </cell>
        </row>
        <row r="2384">
          <cell r="A2384" t="str">
            <v>L4464</v>
          </cell>
          <cell r="B2384" t="str">
            <v>Together Housing Group Limited</v>
          </cell>
          <cell r="C2384" t="str">
            <v>Small</v>
          </cell>
          <cell r="D2384" t="str">
            <v>Yes</v>
          </cell>
          <cell r="E2384" t="str">
            <v>Yes</v>
          </cell>
          <cell r="F2384" t="str">
            <v/>
          </cell>
          <cell r="G2384" t="str">
            <v/>
          </cell>
          <cell r="H2384">
            <v>0</v>
          </cell>
          <cell r="I2384">
            <v>1</v>
          </cell>
          <cell r="J2384" t="str">
            <v/>
          </cell>
          <cell r="K2384" t="str">
            <v/>
          </cell>
          <cell r="L2384" t="str">
            <v>Driffield Devco LLP (Joint Venture)</v>
          </cell>
          <cell r="M2384">
            <v>1</v>
          </cell>
          <cell r="N2384">
            <v>0</v>
          </cell>
          <cell r="O2384" t="str">
            <v/>
          </cell>
          <cell r="P2384" t="str">
            <v/>
          </cell>
          <cell r="Q2384" t="str">
            <v/>
          </cell>
          <cell r="R2384" t="str">
            <v/>
          </cell>
        </row>
        <row r="2385">
          <cell r="A2385" t="str">
            <v>L4464</v>
          </cell>
          <cell r="B2385" t="str">
            <v>Together Housing Group Limited</v>
          </cell>
          <cell r="C2385" t="str">
            <v>Small</v>
          </cell>
          <cell r="D2385" t="str">
            <v>Yes</v>
          </cell>
          <cell r="E2385" t="str">
            <v>Yes</v>
          </cell>
          <cell r="F2385" t="str">
            <v/>
          </cell>
          <cell r="G2385" t="str">
            <v/>
          </cell>
          <cell r="H2385">
            <v>0</v>
          </cell>
          <cell r="I2385">
            <v>1</v>
          </cell>
          <cell r="J2385" t="str">
            <v/>
          </cell>
          <cell r="K2385" t="str">
            <v/>
          </cell>
          <cell r="L2385" t="str">
            <v>Easingwold Devco LLP (Joint Venture)</v>
          </cell>
          <cell r="M2385">
            <v>1</v>
          </cell>
          <cell r="N2385">
            <v>0</v>
          </cell>
          <cell r="O2385" t="str">
            <v/>
          </cell>
          <cell r="P2385" t="str">
            <v/>
          </cell>
          <cell r="Q2385" t="str">
            <v/>
          </cell>
          <cell r="R2385" t="str">
            <v/>
          </cell>
        </row>
        <row r="2386">
          <cell r="A2386" t="str">
            <v>L4464</v>
          </cell>
          <cell r="B2386" t="str">
            <v>Together Housing Group Limited</v>
          </cell>
          <cell r="C2386" t="str">
            <v>Small</v>
          </cell>
          <cell r="D2386" t="str">
            <v>Yes</v>
          </cell>
          <cell r="E2386" t="str">
            <v>Yes</v>
          </cell>
          <cell r="F2386" t="str">
            <v/>
          </cell>
          <cell r="G2386" t="str">
            <v/>
          </cell>
          <cell r="H2386">
            <v>0</v>
          </cell>
          <cell r="I2386">
            <v>1</v>
          </cell>
          <cell r="J2386" t="str">
            <v/>
          </cell>
          <cell r="K2386" t="str">
            <v/>
          </cell>
          <cell r="L2386" t="str">
            <v>Stokesley Devco LLP (Joint Venture)</v>
          </cell>
          <cell r="M2386">
            <v>1</v>
          </cell>
          <cell r="N2386">
            <v>0</v>
          </cell>
          <cell r="O2386" t="str">
            <v/>
          </cell>
          <cell r="P2386" t="str">
            <v/>
          </cell>
          <cell r="Q2386" t="str">
            <v/>
          </cell>
          <cell r="R2386" t="str">
            <v/>
          </cell>
        </row>
        <row r="2387">
          <cell r="A2387" t="str">
            <v>L4464</v>
          </cell>
          <cell r="B2387" t="str">
            <v>Together Housing Group Limited</v>
          </cell>
          <cell r="C2387" t="str">
            <v>Small</v>
          </cell>
          <cell r="D2387" t="str">
            <v>Yes</v>
          </cell>
          <cell r="E2387" t="str">
            <v>Yes</v>
          </cell>
          <cell r="F2387" t="str">
            <v/>
          </cell>
          <cell r="G2387" t="str">
            <v/>
          </cell>
          <cell r="H2387">
            <v>0</v>
          </cell>
          <cell r="I2387">
            <v>1</v>
          </cell>
          <cell r="J2387" t="str">
            <v/>
          </cell>
          <cell r="K2387" t="str">
            <v/>
          </cell>
          <cell r="L2387" t="str">
            <v>SP Plus (Development) Ltd</v>
          </cell>
          <cell r="M2387">
            <v>1</v>
          </cell>
          <cell r="N2387">
            <v>0</v>
          </cell>
          <cell r="O2387" t="str">
            <v/>
          </cell>
          <cell r="P2387" t="str">
            <v/>
          </cell>
          <cell r="Q2387" t="str">
            <v/>
          </cell>
          <cell r="R2387" t="str">
            <v/>
          </cell>
        </row>
        <row r="2388">
          <cell r="A2388" t="str">
            <v>L4464</v>
          </cell>
          <cell r="B2388" t="str">
            <v>Together Housing Group Limited</v>
          </cell>
          <cell r="C2388" t="str">
            <v>Small</v>
          </cell>
          <cell r="D2388" t="str">
            <v>Yes</v>
          </cell>
          <cell r="E2388" t="str">
            <v>Yes</v>
          </cell>
          <cell r="F2388" t="str">
            <v/>
          </cell>
          <cell r="G2388" t="str">
            <v>L4160</v>
          </cell>
          <cell r="H2388">
            <v>1</v>
          </cell>
          <cell r="I2388">
            <v>1</v>
          </cell>
          <cell r="J2388" t="str">
            <v>Together Housing Association Limited</v>
          </cell>
          <cell r="K2388" t="str">
            <v/>
          </cell>
          <cell r="L2388" t="str">
            <v/>
          </cell>
          <cell r="M2388">
            <v>0</v>
          </cell>
          <cell r="N2388">
            <v>0</v>
          </cell>
          <cell r="O2388" t="str">
            <v/>
          </cell>
          <cell r="P2388" t="str">
            <v/>
          </cell>
          <cell r="Q2388" t="str">
            <v/>
          </cell>
          <cell r="R2388" t="str">
            <v/>
          </cell>
        </row>
        <row r="2389">
          <cell r="A2389" t="str">
            <v>L4464</v>
          </cell>
          <cell r="B2389" t="str">
            <v>Together Housing Group Limited</v>
          </cell>
          <cell r="C2389" t="str">
            <v>Small</v>
          </cell>
          <cell r="D2389" t="str">
            <v>Yes</v>
          </cell>
          <cell r="E2389" t="str">
            <v>Yes</v>
          </cell>
          <cell r="F2389" t="str">
            <v/>
          </cell>
          <cell r="G2389" t="str">
            <v/>
          </cell>
          <cell r="H2389">
            <v>0</v>
          </cell>
          <cell r="I2389">
            <v>1</v>
          </cell>
          <cell r="J2389" t="str">
            <v/>
          </cell>
          <cell r="K2389" t="str">
            <v/>
          </cell>
          <cell r="L2389" t="str">
            <v/>
          </cell>
          <cell r="M2389">
            <v>0</v>
          </cell>
          <cell r="N2389">
            <v>0</v>
          </cell>
          <cell r="O2389" t="str">
            <v/>
          </cell>
          <cell r="P2389" t="str">
            <v/>
          </cell>
          <cell r="Q2389" t="str">
            <v/>
          </cell>
          <cell r="R2389" t="str">
            <v/>
          </cell>
        </row>
        <row r="2390">
          <cell r="A2390" t="str">
            <v>L4464</v>
          </cell>
          <cell r="B2390" t="str">
            <v>Together Housing Group Limited</v>
          </cell>
          <cell r="C2390" t="str">
            <v>Small</v>
          </cell>
          <cell r="D2390" t="str">
            <v>Yes</v>
          </cell>
          <cell r="E2390" t="str">
            <v>Yes</v>
          </cell>
          <cell r="F2390" t="str">
            <v/>
          </cell>
          <cell r="G2390" t="str">
            <v/>
          </cell>
          <cell r="H2390">
            <v>0</v>
          </cell>
          <cell r="I2390">
            <v>1</v>
          </cell>
          <cell r="J2390" t="str">
            <v/>
          </cell>
          <cell r="K2390" t="str">
            <v/>
          </cell>
          <cell r="L2390" t="str">
            <v>Groundwork Pennine Lancashire Ltd (dormant)</v>
          </cell>
          <cell r="M2390">
            <v>1</v>
          </cell>
          <cell r="N2390">
            <v>0</v>
          </cell>
          <cell r="O2390" t="str">
            <v/>
          </cell>
          <cell r="P2390" t="str">
            <v/>
          </cell>
          <cell r="Q2390" t="str">
            <v/>
          </cell>
          <cell r="R2390" t="str">
            <v/>
          </cell>
        </row>
        <row r="2391">
          <cell r="A2391" t="str">
            <v>L4464</v>
          </cell>
          <cell r="B2391" t="str">
            <v>Together Housing Group Limited</v>
          </cell>
          <cell r="C2391" t="str">
            <v>Small</v>
          </cell>
          <cell r="D2391" t="str">
            <v>Yes</v>
          </cell>
          <cell r="E2391" t="str">
            <v>Yes</v>
          </cell>
          <cell r="F2391" t="str">
            <v/>
          </cell>
          <cell r="G2391" t="str">
            <v/>
          </cell>
          <cell r="H2391">
            <v>0</v>
          </cell>
          <cell r="I2391">
            <v>1</v>
          </cell>
          <cell r="J2391" t="str">
            <v/>
          </cell>
          <cell r="K2391" t="str">
            <v>Newground Together</v>
          </cell>
          <cell r="L2391" t="str">
            <v/>
          </cell>
          <cell r="M2391">
            <v>0</v>
          </cell>
          <cell r="N2391">
            <v>0</v>
          </cell>
          <cell r="O2391" t="str">
            <v/>
          </cell>
          <cell r="P2391" t="str">
            <v/>
          </cell>
          <cell r="Q2391" t="str">
            <v/>
          </cell>
          <cell r="R2391" t="str">
            <v/>
          </cell>
        </row>
        <row r="2392">
          <cell r="A2392" t="str">
            <v>L4464</v>
          </cell>
          <cell r="B2392" t="str">
            <v>Together Housing Group Limited</v>
          </cell>
          <cell r="C2392" t="str">
            <v>Small</v>
          </cell>
          <cell r="D2392" t="str">
            <v>Yes</v>
          </cell>
          <cell r="E2392" t="str">
            <v>Yes</v>
          </cell>
          <cell r="F2392" t="str">
            <v/>
          </cell>
          <cell r="G2392" t="str">
            <v/>
          </cell>
          <cell r="H2392">
            <v>0</v>
          </cell>
          <cell r="I2392">
            <v>1</v>
          </cell>
          <cell r="J2392" t="str">
            <v/>
          </cell>
          <cell r="K2392" t="str">
            <v/>
          </cell>
          <cell r="L2392" t="str">
            <v>Groundwork Contract Services Ltd (dormant)</v>
          </cell>
          <cell r="M2392">
            <v>1</v>
          </cell>
          <cell r="N2392">
            <v>0</v>
          </cell>
          <cell r="O2392" t="str">
            <v/>
          </cell>
          <cell r="P2392" t="str">
            <v/>
          </cell>
          <cell r="Q2392" t="str">
            <v/>
          </cell>
          <cell r="R2392" t="str">
            <v/>
          </cell>
        </row>
        <row r="2393">
          <cell r="A2393" t="str">
            <v>A2079</v>
          </cell>
          <cell r="B2393" t="str">
            <v>Tonbridge United Charity</v>
          </cell>
          <cell r="C2393" t="str">
            <v>Small</v>
          </cell>
          <cell r="D2393" t="str">
            <v>No</v>
          </cell>
          <cell r="E2393" t="str">
            <v/>
          </cell>
          <cell r="F2393" t="str">
            <v/>
          </cell>
          <cell r="G2393" t="str">
            <v/>
          </cell>
          <cell r="H2393">
            <v>0</v>
          </cell>
          <cell r="I2393">
            <v>0</v>
          </cell>
          <cell r="J2393" t="str">
            <v/>
          </cell>
          <cell r="K2393" t="str">
            <v/>
          </cell>
          <cell r="L2393" t="str">
            <v/>
          </cell>
          <cell r="M2393">
            <v>0</v>
          </cell>
          <cell r="N2393">
            <v>0</v>
          </cell>
          <cell r="O2393" t="str">
            <v/>
          </cell>
          <cell r="P2393" t="str">
            <v/>
          </cell>
          <cell r="Q2393" t="str">
            <v/>
          </cell>
          <cell r="R2393" t="str">
            <v/>
          </cell>
        </row>
        <row r="2394">
          <cell r="A2394" t="str">
            <v>C2613</v>
          </cell>
          <cell r="B2394" t="str">
            <v>Tooting Bec Housing Co-operative Limited</v>
          </cell>
          <cell r="C2394" t="str">
            <v>Small</v>
          </cell>
          <cell r="D2394" t="str">
            <v>No</v>
          </cell>
          <cell r="E2394" t="str">
            <v/>
          </cell>
          <cell r="F2394" t="str">
            <v/>
          </cell>
          <cell r="G2394" t="str">
            <v/>
          </cell>
          <cell r="H2394">
            <v>0</v>
          </cell>
          <cell r="I2394">
            <v>0</v>
          </cell>
          <cell r="J2394" t="str">
            <v/>
          </cell>
          <cell r="K2394" t="str">
            <v/>
          </cell>
          <cell r="L2394" t="str">
            <v/>
          </cell>
          <cell r="M2394">
            <v>0</v>
          </cell>
          <cell r="N2394">
            <v>0</v>
          </cell>
          <cell r="O2394" t="str">
            <v/>
          </cell>
          <cell r="P2394" t="str">
            <v/>
          </cell>
          <cell r="Q2394" t="str">
            <v/>
          </cell>
          <cell r="R2394" t="str">
            <v/>
          </cell>
        </row>
        <row r="2395">
          <cell r="A2395">
            <v>5065</v>
          </cell>
          <cell r="B2395" t="str">
            <v>Torus62 Limited</v>
          </cell>
          <cell r="C2395" t="str">
            <v>Large</v>
          </cell>
          <cell r="D2395" t="str">
            <v>Yes</v>
          </cell>
          <cell r="E2395" t="str">
            <v>Yes</v>
          </cell>
          <cell r="F2395" t="str">
            <v/>
          </cell>
          <cell r="G2395" t="str">
            <v/>
          </cell>
          <cell r="H2395">
            <v>0</v>
          </cell>
          <cell r="I2395">
            <v>0</v>
          </cell>
          <cell r="J2395" t="str">
            <v/>
          </cell>
          <cell r="K2395" t="str">
            <v/>
          </cell>
          <cell r="L2395" t="str">
            <v/>
          </cell>
          <cell r="M2395">
            <v>0</v>
          </cell>
          <cell r="N2395">
            <v>0</v>
          </cell>
          <cell r="O2395" t="str">
            <v/>
          </cell>
          <cell r="P2395" t="str">
            <v/>
          </cell>
          <cell r="Q2395" t="str">
            <v/>
          </cell>
          <cell r="R2395" t="str">
            <v/>
          </cell>
        </row>
        <row r="2396">
          <cell r="A2396">
            <v>5065</v>
          </cell>
          <cell r="B2396" t="str">
            <v>Torus62 Limited</v>
          </cell>
          <cell r="C2396" t="str">
            <v>Large</v>
          </cell>
          <cell r="D2396" t="str">
            <v>Yes</v>
          </cell>
          <cell r="E2396" t="str">
            <v>Yes</v>
          </cell>
          <cell r="F2396" t="str">
            <v/>
          </cell>
          <cell r="G2396" t="str">
            <v/>
          </cell>
          <cell r="H2396">
            <v>0</v>
          </cell>
          <cell r="I2396">
            <v>0</v>
          </cell>
          <cell r="J2396" t="str">
            <v/>
          </cell>
          <cell r="K2396" t="str">
            <v>Torus 62 Commercial Services Limited</v>
          </cell>
          <cell r="L2396" t="str">
            <v/>
          </cell>
          <cell r="M2396">
            <v>0</v>
          </cell>
          <cell r="N2396">
            <v>0</v>
          </cell>
          <cell r="O2396" t="str">
            <v/>
          </cell>
          <cell r="P2396" t="str">
            <v/>
          </cell>
          <cell r="Q2396" t="str">
            <v/>
          </cell>
          <cell r="R2396" t="str">
            <v/>
          </cell>
        </row>
        <row r="2397">
          <cell r="A2397">
            <v>5065</v>
          </cell>
          <cell r="B2397" t="str">
            <v>Torus62 Limited</v>
          </cell>
          <cell r="C2397" t="str">
            <v>Large</v>
          </cell>
          <cell r="D2397" t="str">
            <v>Yes</v>
          </cell>
          <cell r="E2397" t="str">
            <v>Yes</v>
          </cell>
          <cell r="F2397" t="str">
            <v/>
          </cell>
          <cell r="G2397" t="str">
            <v/>
          </cell>
          <cell r="H2397">
            <v>0</v>
          </cell>
          <cell r="I2397">
            <v>0</v>
          </cell>
          <cell r="J2397" t="str">
            <v/>
          </cell>
          <cell r="K2397" t="str">
            <v>Housing Maintenance Solutions Limited</v>
          </cell>
          <cell r="L2397" t="str">
            <v/>
          </cell>
          <cell r="M2397">
            <v>0</v>
          </cell>
          <cell r="N2397">
            <v>0</v>
          </cell>
          <cell r="O2397" t="str">
            <v/>
          </cell>
          <cell r="P2397" t="str">
            <v/>
          </cell>
          <cell r="Q2397" t="str">
            <v/>
          </cell>
          <cell r="R2397" t="str">
            <v/>
          </cell>
        </row>
        <row r="2398">
          <cell r="A2398">
            <v>5065</v>
          </cell>
          <cell r="B2398" t="str">
            <v>Torus62 Limited</v>
          </cell>
          <cell r="C2398" t="str">
            <v>Large</v>
          </cell>
          <cell r="D2398" t="str">
            <v>Yes</v>
          </cell>
          <cell r="E2398" t="str">
            <v>Yes</v>
          </cell>
          <cell r="F2398" t="str">
            <v/>
          </cell>
          <cell r="G2398" t="str">
            <v/>
          </cell>
          <cell r="H2398">
            <v>0</v>
          </cell>
          <cell r="I2398">
            <v>0</v>
          </cell>
          <cell r="J2398" t="str">
            <v/>
          </cell>
          <cell r="K2398" t="str">
            <v>Torus Foundation</v>
          </cell>
          <cell r="L2398" t="str">
            <v/>
          </cell>
          <cell r="M2398">
            <v>0</v>
          </cell>
          <cell r="N2398">
            <v>0</v>
          </cell>
          <cell r="O2398" t="str">
            <v/>
          </cell>
          <cell r="P2398" t="str">
            <v/>
          </cell>
          <cell r="Q2398" t="str">
            <v/>
          </cell>
          <cell r="R2398" t="str">
            <v/>
          </cell>
        </row>
        <row r="2399">
          <cell r="A2399">
            <v>5065</v>
          </cell>
          <cell r="B2399" t="str">
            <v>Torus62 Limited</v>
          </cell>
          <cell r="C2399" t="str">
            <v>Large</v>
          </cell>
          <cell r="D2399" t="str">
            <v>Yes</v>
          </cell>
          <cell r="E2399" t="str">
            <v>Yes</v>
          </cell>
          <cell r="F2399" t="str">
            <v/>
          </cell>
          <cell r="G2399" t="str">
            <v/>
          </cell>
          <cell r="H2399">
            <v>0</v>
          </cell>
          <cell r="I2399">
            <v>0</v>
          </cell>
          <cell r="J2399" t="str">
            <v/>
          </cell>
          <cell r="K2399" t="str">
            <v>Torus Living Limited</v>
          </cell>
          <cell r="L2399" t="str">
            <v/>
          </cell>
          <cell r="M2399">
            <v>0</v>
          </cell>
          <cell r="N2399">
            <v>0</v>
          </cell>
          <cell r="O2399" t="str">
            <v/>
          </cell>
          <cell r="P2399" t="str">
            <v/>
          </cell>
          <cell r="Q2399" t="str">
            <v/>
          </cell>
          <cell r="R2399" t="str">
            <v/>
          </cell>
        </row>
        <row r="2400">
          <cell r="A2400">
            <v>5065</v>
          </cell>
          <cell r="B2400" t="str">
            <v>Torus62 Limited</v>
          </cell>
          <cell r="C2400" t="str">
            <v>Large</v>
          </cell>
          <cell r="D2400" t="str">
            <v>Yes</v>
          </cell>
          <cell r="E2400" t="str">
            <v>Yes</v>
          </cell>
          <cell r="F2400" t="str">
            <v/>
          </cell>
          <cell r="G2400" t="str">
            <v/>
          </cell>
          <cell r="H2400">
            <v>0</v>
          </cell>
          <cell r="I2400">
            <v>0</v>
          </cell>
          <cell r="J2400" t="str">
            <v/>
          </cell>
          <cell r="K2400" t="str">
            <v>Torus62 Developments Limited</v>
          </cell>
          <cell r="L2400" t="str">
            <v/>
          </cell>
          <cell r="M2400">
            <v>0</v>
          </cell>
          <cell r="N2400">
            <v>0</v>
          </cell>
          <cell r="O2400" t="str">
            <v/>
          </cell>
          <cell r="P2400" t="str">
            <v/>
          </cell>
          <cell r="Q2400" t="str">
            <v/>
          </cell>
          <cell r="R2400" t="str">
            <v/>
          </cell>
        </row>
        <row r="2401">
          <cell r="A2401" t="str">
            <v>L4260</v>
          </cell>
          <cell r="B2401" t="str">
            <v xml:space="preserve">Tower Hamlets Community Housing </v>
          </cell>
          <cell r="C2401" t="str">
            <v>Large</v>
          </cell>
          <cell r="D2401" t="str">
            <v>Yes</v>
          </cell>
          <cell r="E2401" t="str">
            <v>Yes</v>
          </cell>
          <cell r="F2401" t="str">
            <v/>
          </cell>
          <cell r="G2401" t="str">
            <v/>
          </cell>
          <cell r="H2401">
            <v>0</v>
          </cell>
          <cell r="I2401">
            <v>0</v>
          </cell>
          <cell r="J2401" t="str">
            <v/>
          </cell>
          <cell r="K2401" t="str">
            <v>THCH New Homes Limited</v>
          </cell>
          <cell r="L2401" t="str">
            <v/>
          </cell>
          <cell r="M2401">
            <v>0</v>
          </cell>
          <cell r="N2401">
            <v>0</v>
          </cell>
          <cell r="O2401" t="str">
            <v/>
          </cell>
          <cell r="P2401" t="str">
            <v/>
          </cell>
          <cell r="Q2401" t="str">
            <v/>
          </cell>
          <cell r="R2401" t="str">
            <v/>
          </cell>
        </row>
        <row r="2402">
          <cell r="A2402" t="str">
            <v>L4260</v>
          </cell>
          <cell r="B2402" t="str">
            <v xml:space="preserve">Tower Hamlets Community Housing </v>
          </cell>
          <cell r="C2402" t="str">
            <v>Large</v>
          </cell>
          <cell r="D2402" t="str">
            <v>Yes</v>
          </cell>
          <cell r="E2402" t="str">
            <v>Yes</v>
          </cell>
          <cell r="F2402" t="str">
            <v/>
          </cell>
          <cell r="G2402" t="str">
            <v/>
          </cell>
          <cell r="H2402">
            <v>0</v>
          </cell>
          <cell r="I2402">
            <v>0</v>
          </cell>
          <cell r="J2402" t="str">
            <v/>
          </cell>
          <cell r="K2402" t="str">
            <v/>
          </cell>
          <cell r="L2402" t="str">
            <v/>
          </cell>
          <cell r="M2402">
            <v>0</v>
          </cell>
          <cell r="N2402">
            <v>0</v>
          </cell>
          <cell r="O2402" t="str">
            <v/>
          </cell>
          <cell r="P2402" t="str">
            <v/>
          </cell>
          <cell r="Q2402" t="str">
            <v/>
          </cell>
          <cell r="R2402" t="str">
            <v/>
          </cell>
        </row>
        <row r="2403">
          <cell r="A2403" t="str">
            <v>L4251</v>
          </cell>
          <cell r="B2403" t="str">
            <v>Town and Country Housing</v>
          </cell>
          <cell r="C2403" t="str">
            <v>Large</v>
          </cell>
          <cell r="D2403" t="str">
            <v>Yes</v>
          </cell>
          <cell r="E2403" t="str">
            <v>Yes</v>
          </cell>
          <cell r="F2403" t="str">
            <v/>
          </cell>
          <cell r="G2403" t="str">
            <v/>
          </cell>
          <cell r="H2403">
            <v>0</v>
          </cell>
          <cell r="I2403">
            <v>0</v>
          </cell>
          <cell r="J2403" t="str">
            <v/>
          </cell>
          <cell r="K2403" t="str">
            <v>TCHG Capital</v>
          </cell>
          <cell r="L2403" t="str">
            <v/>
          </cell>
          <cell r="M2403">
            <v>0</v>
          </cell>
          <cell r="N2403">
            <v>0</v>
          </cell>
          <cell r="O2403" t="str">
            <v/>
          </cell>
          <cell r="P2403" t="str">
            <v/>
          </cell>
          <cell r="Q2403" t="str">
            <v/>
          </cell>
          <cell r="R2403" t="str">
            <v/>
          </cell>
        </row>
        <row r="2404">
          <cell r="A2404" t="str">
            <v>L4251</v>
          </cell>
          <cell r="B2404" t="str">
            <v>Town and Country Housing</v>
          </cell>
          <cell r="C2404" t="str">
            <v>Large</v>
          </cell>
          <cell r="D2404" t="str">
            <v>Yes</v>
          </cell>
          <cell r="E2404" t="str">
            <v>Yes</v>
          </cell>
          <cell r="F2404" t="str">
            <v/>
          </cell>
          <cell r="G2404" t="str">
            <v/>
          </cell>
          <cell r="H2404">
            <v>0</v>
          </cell>
          <cell r="I2404">
            <v>0</v>
          </cell>
          <cell r="J2404" t="str">
            <v/>
          </cell>
          <cell r="K2404" t="str">
            <v>Monson Homes</v>
          </cell>
          <cell r="L2404" t="str">
            <v/>
          </cell>
          <cell r="M2404">
            <v>0</v>
          </cell>
          <cell r="N2404">
            <v>0</v>
          </cell>
          <cell r="O2404" t="str">
            <v/>
          </cell>
          <cell r="P2404" t="str">
            <v/>
          </cell>
          <cell r="Q2404" t="str">
            <v/>
          </cell>
          <cell r="R2404" t="str">
            <v/>
          </cell>
        </row>
        <row r="2405">
          <cell r="A2405" t="str">
            <v>L4251</v>
          </cell>
          <cell r="B2405" t="str">
            <v>Town and Country Housing</v>
          </cell>
          <cell r="C2405" t="str">
            <v>Large</v>
          </cell>
          <cell r="D2405" t="str">
            <v>Yes</v>
          </cell>
          <cell r="E2405" t="str">
            <v>Yes</v>
          </cell>
          <cell r="F2405" t="str">
            <v/>
          </cell>
          <cell r="G2405" t="str">
            <v/>
          </cell>
          <cell r="H2405">
            <v>0</v>
          </cell>
          <cell r="I2405">
            <v>0</v>
          </cell>
          <cell r="J2405" t="str">
            <v/>
          </cell>
          <cell r="K2405" t="str">
            <v>TCHG Living</v>
          </cell>
          <cell r="L2405" t="str">
            <v/>
          </cell>
          <cell r="M2405">
            <v>0</v>
          </cell>
          <cell r="N2405">
            <v>0</v>
          </cell>
          <cell r="O2405" t="str">
            <v/>
          </cell>
          <cell r="P2405" t="str">
            <v/>
          </cell>
          <cell r="Q2405" t="str">
            <v/>
          </cell>
          <cell r="R2405" t="str">
            <v/>
          </cell>
        </row>
        <row r="2406">
          <cell r="A2406" t="str">
            <v>L4251</v>
          </cell>
          <cell r="B2406" t="str">
            <v>Town and Country Housing</v>
          </cell>
          <cell r="C2406" t="str">
            <v>Large</v>
          </cell>
          <cell r="D2406" t="str">
            <v>Yes</v>
          </cell>
          <cell r="E2406" t="str">
            <v>Yes</v>
          </cell>
          <cell r="F2406" t="str">
            <v/>
          </cell>
          <cell r="G2406" t="str">
            <v/>
          </cell>
          <cell r="H2406">
            <v>0</v>
          </cell>
          <cell r="I2406">
            <v>0</v>
          </cell>
          <cell r="J2406" t="str">
            <v/>
          </cell>
          <cell r="K2406" t="str">
            <v>TCHG Foundation</v>
          </cell>
          <cell r="L2406" t="str">
            <v/>
          </cell>
          <cell r="M2406">
            <v>0</v>
          </cell>
          <cell r="N2406">
            <v>0</v>
          </cell>
          <cell r="O2406" t="str">
            <v/>
          </cell>
          <cell r="P2406" t="str">
            <v/>
          </cell>
          <cell r="Q2406" t="str">
            <v/>
          </cell>
          <cell r="R2406" t="str">
            <v/>
          </cell>
        </row>
        <row r="2407">
          <cell r="A2407" t="str">
            <v>L4251</v>
          </cell>
          <cell r="B2407" t="str">
            <v>Town and Country Housing</v>
          </cell>
          <cell r="C2407" t="str">
            <v>Large</v>
          </cell>
          <cell r="D2407" t="str">
            <v>Yes</v>
          </cell>
          <cell r="E2407" t="str">
            <v>Yes</v>
          </cell>
          <cell r="F2407" t="str">
            <v/>
          </cell>
          <cell r="G2407" t="str">
            <v/>
          </cell>
          <cell r="H2407">
            <v>0</v>
          </cell>
          <cell r="I2407">
            <v>0</v>
          </cell>
          <cell r="J2407" t="str">
            <v/>
          </cell>
          <cell r="K2407" t="str">
            <v/>
          </cell>
          <cell r="L2407" t="str">
            <v/>
          </cell>
          <cell r="M2407">
            <v>0</v>
          </cell>
          <cell r="N2407">
            <v>0</v>
          </cell>
          <cell r="O2407" t="str">
            <v/>
          </cell>
          <cell r="P2407" t="str">
            <v/>
          </cell>
          <cell r="Q2407" t="str">
            <v/>
          </cell>
          <cell r="R2407" t="str">
            <v/>
          </cell>
        </row>
        <row r="2408">
          <cell r="A2408" t="str">
            <v>C3964</v>
          </cell>
          <cell r="B2408" t="str">
            <v>Townshend Close Housing Co-operative Limited</v>
          </cell>
          <cell r="C2408" t="str">
            <v>Small</v>
          </cell>
          <cell r="D2408" t="str">
            <v>No</v>
          </cell>
          <cell r="E2408" t="str">
            <v/>
          </cell>
          <cell r="F2408" t="str">
            <v/>
          </cell>
          <cell r="G2408" t="str">
            <v/>
          </cell>
          <cell r="H2408">
            <v>0</v>
          </cell>
          <cell r="I2408">
            <v>0</v>
          </cell>
          <cell r="J2408" t="str">
            <v/>
          </cell>
          <cell r="K2408" t="str">
            <v/>
          </cell>
          <cell r="L2408" t="str">
            <v/>
          </cell>
          <cell r="M2408">
            <v>0</v>
          </cell>
          <cell r="N2408">
            <v>0</v>
          </cell>
          <cell r="O2408" t="str">
            <v/>
          </cell>
          <cell r="P2408" t="str">
            <v/>
          </cell>
          <cell r="Q2408" t="str">
            <v/>
          </cell>
          <cell r="R2408" t="str">
            <v/>
          </cell>
        </row>
        <row r="2409">
          <cell r="A2409" t="str">
            <v>SL3442</v>
          </cell>
          <cell r="B2409" t="str">
            <v>TPHA Limited</v>
          </cell>
          <cell r="C2409" t="str">
            <v>Small</v>
          </cell>
          <cell r="D2409" t="str">
            <v>Yes</v>
          </cell>
          <cell r="E2409" t="str">
            <v>No</v>
          </cell>
          <cell r="F2409" t="str">
            <v>No</v>
          </cell>
          <cell r="G2409" t="str">
            <v/>
          </cell>
          <cell r="H2409">
            <v>0</v>
          </cell>
          <cell r="I2409">
            <v>0</v>
          </cell>
          <cell r="J2409" t="str">
            <v/>
          </cell>
          <cell r="K2409" t="str">
            <v/>
          </cell>
          <cell r="L2409" t="str">
            <v/>
          </cell>
          <cell r="M2409">
            <v>0</v>
          </cell>
          <cell r="N2409">
            <v>0</v>
          </cell>
          <cell r="O2409" t="str">
            <v>Yes</v>
          </cell>
          <cell r="P2409" t="str">
            <v>LH0171</v>
          </cell>
          <cell r="Q2409" t="str">
            <v>One Housing Group Limited</v>
          </cell>
          <cell r="R2409" t="str">
            <v/>
          </cell>
        </row>
        <row r="2410">
          <cell r="A2410" t="str">
            <v>L4440</v>
          </cell>
          <cell r="B2410" t="str">
            <v>Trafford Housing Trust Limited</v>
          </cell>
          <cell r="C2410" t="str">
            <v>Large</v>
          </cell>
          <cell r="D2410" t="str">
            <v>Yes</v>
          </cell>
          <cell r="E2410" t="str">
            <v>Yes</v>
          </cell>
          <cell r="F2410" t="str">
            <v/>
          </cell>
          <cell r="G2410" t="str">
            <v/>
          </cell>
          <cell r="H2410">
            <v>0</v>
          </cell>
          <cell r="I2410">
            <v>1</v>
          </cell>
          <cell r="J2410" t="str">
            <v/>
          </cell>
          <cell r="K2410" t="str">
            <v/>
          </cell>
          <cell r="L2410" t="str">
            <v/>
          </cell>
          <cell r="M2410">
            <v>0</v>
          </cell>
          <cell r="N2410">
            <v>0</v>
          </cell>
          <cell r="O2410" t="str">
            <v/>
          </cell>
          <cell r="P2410" t="str">
            <v/>
          </cell>
          <cell r="Q2410" t="str">
            <v/>
          </cell>
          <cell r="R2410" t="str">
            <v/>
          </cell>
        </row>
        <row r="2411">
          <cell r="A2411" t="str">
            <v>L4440</v>
          </cell>
          <cell r="B2411" t="str">
            <v>Trafford Housing Trust Limited</v>
          </cell>
          <cell r="C2411" t="str">
            <v>Large</v>
          </cell>
          <cell r="D2411" t="str">
            <v>Yes</v>
          </cell>
          <cell r="E2411" t="str">
            <v>Yes</v>
          </cell>
          <cell r="F2411" t="str">
            <v/>
          </cell>
          <cell r="G2411" t="str">
            <v/>
          </cell>
          <cell r="H2411">
            <v>0</v>
          </cell>
          <cell r="I2411">
            <v>1</v>
          </cell>
          <cell r="J2411" t="str">
            <v/>
          </cell>
          <cell r="K2411" t="str">
            <v/>
          </cell>
          <cell r="L2411" t="str">
            <v>THT and L&amp;Q Developments LLP</v>
          </cell>
          <cell r="M2411">
            <v>1</v>
          </cell>
          <cell r="N2411">
            <v>0</v>
          </cell>
          <cell r="O2411" t="str">
            <v/>
          </cell>
          <cell r="P2411" t="str">
            <v/>
          </cell>
          <cell r="Q2411" t="str">
            <v/>
          </cell>
          <cell r="R2411" t="str">
            <v/>
          </cell>
        </row>
        <row r="2412">
          <cell r="A2412" t="str">
            <v>L4440</v>
          </cell>
          <cell r="B2412" t="str">
            <v>Trafford Housing Trust Limited</v>
          </cell>
          <cell r="C2412" t="str">
            <v>Large</v>
          </cell>
          <cell r="D2412" t="str">
            <v>Yes</v>
          </cell>
          <cell r="E2412" t="str">
            <v>Yes</v>
          </cell>
          <cell r="F2412" t="str">
            <v/>
          </cell>
          <cell r="G2412" t="str">
            <v/>
          </cell>
          <cell r="H2412">
            <v>0</v>
          </cell>
          <cell r="I2412">
            <v>1</v>
          </cell>
          <cell r="J2412" t="str">
            <v/>
          </cell>
          <cell r="K2412" t="str">
            <v>Laurus Homes Limited</v>
          </cell>
          <cell r="L2412" t="str">
            <v/>
          </cell>
          <cell r="M2412">
            <v>0</v>
          </cell>
          <cell r="N2412">
            <v>0</v>
          </cell>
          <cell r="O2412" t="str">
            <v/>
          </cell>
          <cell r="P2412" t="str">
            <v/>
          </cell>
          <cell r="Q2412" t="str">
            <v/>
          </cell>
          <cell r="R2412" t="str">
            <v/>
          </cell>
        </row>
        <row r="2413">
          <cell r="A2413" t="str">
            <v>L4440</v>
          </cell>
          <cell r="B2413" t="str">
            <v>Trafford Housing Trust Limited</v>
          </cell>
          <cell r="C2413" t="str">
            <v>Large</v>
          </cell>
          <cell r="D2413" t="str">
            <v>Yes</v>
          </cell>
          <cell r="E2413" t="str">
            <v>Yes</v>
          </cell>
          <cell r="F2413" t="str">
            <v/>
          </cell>
          <cell r="G2413" t="str">
            <v/>
          </cell>
          <cell r="H2413">
            <v>0</v>
          </cell>
          <cell r="I2413">
            <v>1</v>
          </cell>
          <cell r="J2413" t="str">
            <v/>
          </cell>
          <cell r="K2413" t="str">
            <v/>
          </cell>
          <cell r="L2413" t="str">
            <v>Heath Farm Lane LLP</v>
          </cell>
          <cell r="M2413">
            <v>1</v>
          </cell>
          <cell r="N2413">
            <v>0</v>
          </cell>
          <cell r="O2413" t="str">
            <v/>
          </cell>
          <cell r="P2413" t="str">
            <v/>
          </cell>
          <cell r="Q2413" t="str">
            <v/>
          </cell>
          <cell r="R2413" t="str">
            <v/>
          </cell>
        </row>
        <row r="2414">
          <cell r="A2414" t="str">
            <v>L4440</v>
          </cell>
          <cell r="B2414" t="str">
            <v>Trafford Housing Trust Limited</v>
          </cell>
          <cell r="C2414" t="str">
            <v>Large</v>
          </cell>
          <cell r="D2414" t="str">
            <v>Yes</v>
          </cell>
          <cell r="E2414" t="str">
            <v>Yes</v>
          </cell>
          <cell r="F2414" t="str">
            <v/>
          </cell>
          <cell r="G2414" t="str">
            <v/>
          </cell>
          <cell r="H2414">
            <v>0</v>
          </cell>
          <cell r="I2414">
            <v>1</v>
          </cell>
          <cell r="J2414" t="str">
            <v/>
          </cell>
          <cell r="K2414" t="str">
            <v>THT Developments Limited</v>
          </cell>
          <cell r="L2414" t="str">
            <v/>
          </cell>
          <cell r="M2414">
            <v>0</v>
          </cell>
          <cell r="N2414">
            <v>0</v>
          </cell>
          <cell r="O2414" t="str">
            <v/>
          </cell>
          <cell r="P2414" t="str">
            <v/>
          </cell>
          <cell r="Q2414" t="str">
            <v/>
          </cell>
          <cell r="R2414" t="str">
            <v/>
          </cell>
        </row>
        <row r="2415">
          <cell r="A2415" t="str">
            <v>L4440</v>
          </cell>
          <cell r="B2415" t="str">
            <v>Trafford Housing Trust Limited</v>
          </cell>
          <cell r="C2415" t="str">
            <v>Large</v>
          </cell>
          <cell r="D2415" t="str">
            <v>Yes</v>
          </cell>
          <cell r="E2415" t="str">
            <v>Yes</v>
          </cell>
          <cell r="F2415" t="str">
            <v/>
          </cell>
          <cell r="G2415" t="str">
            <v/>
          </cell>
          <cell r="H2415">
            <v>0</v>
          </cell>
          <cell r="I2415">
            <v>1</v>
          </cell>
          <cell r="J2415" t="str">
            <v/>
          </cell>
          <cell r="K2415" t="str">
            <v/>
          </cell>
          <cell r="L2415" t="str">
            <v>Laurus Living Space LLP</v>
          </cell>
          <cell r="M2415">
            <v>1</v>
          </cell>
          <cell r="N2415">
            <v>0</v>
          </cell>
          <cell r="O2415" t="str">
            <v/>
          </cell>
          <cell r="P2415" t="str">
            <v/>
          </cell>
          <cell r="Q2415" t="str">
            <v/>
          </cell>
          <cell r="R2415" t="str">
            <v/>
          </cell>
        </row>
        <row r="2416">
          <cell r="A2416" t="str">
            <v>L4440</v>
          </cell>
          <cell r="B2416" t="str">
            <v>Trafford Housing Trust Limited</v>
          </cell>
          <cell r="C2416" t="str">
            <v>Large</v>
          </cell>
          <cell r="D2416" t="str">
            <v>Yes</v>
          </cell>
          <cell r="E2416" t="str">
            <v>Yes</v>
          </cell>
          <cell r="F2416" t="str">
            <v/>
          </cell>
          <cell r="G2416" t="str">
            <v/>
          </cell>
          <cell r="H2416">
            <v>0</v>
          </cell>
          <cell r="I2416">
            <v>1</v>
          </cell>
          <cell r="J2416" t="str">
            <v/>
          </cell>
          <cell r="K2416" t="str">
            <v>THT Properties Limited</v>
          </cell>
          <cell r="L2416" t="str">
            <v/>
          </cell>
          <cell r="M2416">
            <v>0</v>
          </cell>
          <cell r="N2416">
            <v>0</v>
          </cell>
          <cell r="O2416" t="str">
            <v/>
          </cell>
          <cell r="P2416" t="str">
            <v/>
          </cell>
          <cell r="Q2416" t="str">
            <v/>
          </cell>
          <cell r="R2416" t="str">
            <v/>
          </cell>
        </row>
        <row r="2417">
          <cell r="A2417" t="str">
            <v>L4440</v>
          </cell>
          <cell r="B2417" t="str">
            <v>Trafford Housing Trust Limited</v>
          </cell>
          <cell r="C2417" t="str">
            <v>Large</v>
          </cell>
          <cell r="D2417" t="str">
            <v>Yes</v>
          </cell>
          <cell r="E2417" t="str">
            <v>Yes</v>
          </cell>
          <cell r="F2417" t="str">
            <v/>
          </cell>
          <cell r="G2417" t="str">
            <v/>
          </cell>
          <cell r="H2417">
            <v>0</v>
          </cell>
          <cell r="I2417">
            <v>1</v>
          </cell>
          <cell r="J2417" t="str">
            <v/>
          </cell>
          <cell r="K2417" t="str">
            <v/>
          </cell>
          <cell r="L2417" t="str">
            <v>GMJV Fundco LLP</v>
          </cell>
          <cell r="M2417">
            <v>1</v>
          </cell>
          <cell r="N2417">
            <v>0</v>
          </cell>
          <cell r="O2417" t="str">
            <v/>
          </cell>
          <cell r="P2417" t="str">
            <v/>
          </cell>
          <cell r="Q2417" t="str">
            <v/>
          </cell>
          <cell r="R2417" t="str">
            <v/>
          </cell>
        </row>
        <row r="2418">
          <cell r="A2418" t="str">
            <v>L4440</v>
          </cell>
          <cell r="B2418" t="str">
            <v>Trafford Housing Trust Limited</v>
          </cell>
          <cell r="C2418" t="str">
            <v>Large</v>
          </cell>
          <cell r="D2418" t="str">
            <v>Yes</v>
          </cell>
          <cell r="E2418" t="str">
            <v>Yes</v>
          </cell>
          <cell r="F2418" t="str">
            <v/>
          </cell>
          <cell r="G2418" t="str">
            <v/>
          </cell>
          <cell r="H2418">
            <v>0</v>
          </cell>
          <cell r="I2418">
            <v>1</v>
          </cell>
          <cell r="J2418" t="str">
            <v/>
          </cell>
          <cell r="K2418" t="str">
            <v>THT Social Investments Limited</v>
          </cell>
          <cell r="L2418" t="str">
            <v/>
          </cell>
          <cell r="M2418">
            <v>0</v>
          </cell>
          <cell r="N2418">
            <v>0</v>
          </cell>
          <cell r="O2418" t="str">
            <v/>
          </cell>
          <cell r="P2418" t="str">
            <v/>
          </cell>
          <cell r="Q2418" t="str">
            <v/>
          </cell>
          <cell r="R2418" t="str">
            <v/>
          </cell>
        </row>
        <row r="2419">
          <cell r="A2419" t="str">
            <v>L4440</v>
          </cell>
          <cell r="B2419" t="str">
            <v>Trafford Housing Trust Limited</v>
          </cell>
          <cell r="C2419" t="str">
            <v>Large</v>
          </cell>
          <cell r="D2419" t="str">
            <v>Yes</v>
          </cell>
          <cell r="E2419" t="str">
            <v>Yes</v>
          </cell>
          <cell r="F2419" t="str">
            <v/>
          </cell>
          <cell r="G2419" t="str">
            <v/>
          </cell>
          <cell r="H2419">
            <v>0</v>
          </cell>
          <cell r="I2419">
            <v>1</v>
          </cell>
          <cell r="J2419" t="str">
            <v/>
          </cell>
          <cell r="K2419" t="str">
            <v/>
          </cell>
          <cell r="L2419" t="str">
            <v>Health Social Innovators LLP</v>
          </cell>
          <cell r="M2419">
            <v>1</v>
          </cell>
          <cell r="N2419">
            <v>0</v>
          </cell>
          <cell r="O2419" t="str">
            <v/>
          </cell>
          <cell r="P2419" t="str">
            <v/>
          </cell>
          <cell r="Q2419" t="str">
            <v/>
          </cell>
          <cell r="R2419" t="str">
            <v/>
          </cell>
        </row>
        <row r="2420">
          <cell r="A2420" t="str">
            <v>L4440</v>
          </cell>
          <cell r="B2420" t="str">
            <v>Trafford Housing Trust Limited</v>
          </cell>
          <cell r="C2420" t="str">
            <v>Large</v>
          </cell>
          <cell r="D2420" t="str">
            <v>Yes</v>
          </cell>
          <cell r="E2420" t="str">
            <v>Yes</v>
          </cell>
          <cell r="F2420" t="str">
            <v/>
          </cell>
          <cell r="G2420" t="str">
            <v/>
          </cell>
          <cell r="H2420">
            <v>0</v>
          </cell>
          <cell r="I2420">
            <v>1</v>
          </cell>
          <cell r="J2420" t="str">
            <v/>
          </cell>
          <cell r="K2420" t="str">
            <v>GM Homes SIB Partnership LLP</v>
          </cell>
          <cell r="L2420" t="str">
            <v/>
          </cell>
          <cell r="M2420">
            <v>0</v>
          </cell>
          <cell r="N2420">
            <v>0</v>
          </cell>
          <cell r="O2420" t="str">
            <v/>
          </cell>
          <cell r="P2420" t="str">
            <v/>
          </cell>
          <cell r="Q2420" t="str">
            <v/>
          </cell>
          <cell r="R2420" t="str">
            <v/>
          </cell>
        </row>
        <row r="2421">
          <cell r="A2421" t="str">
            <v>L4440</v>
          </cell>
          <cell r="B2421" t="str">
            <v>Trafford Housing Trust Limited</v>
          </cell>
          <cell r="C2421" t="str">
            <v>Large</v>
          </cell>
          <cell r="D2421" t="str">
            <v>Yes</v>
          </cell>
          <cell r="E2421" t="str">
            <v>Yes</v>
          </cell>
          <cell r="F2421" t="str">
            <v/>
          </cell>
          <cell r="G2421" t="str">
            <v/>
          </cell>
          <cell r="H2421">
            <v>0</v>
          </cell>
          <cell r="I2421">
            <v>1</v>
          </cell>
          <cell r="J2421" t="str">
            <v/>
          </cell>
          <cell r="K2421" t="str">
            <v/>
          </cell>
          <cell r="L2421" t="str">
            <v>Laurus Partnership Homes LLP</v>
          </cell>
          <cell r="M2421">
            <v>1</v>
          </cell>
          <cell r="N2421">
            <v>0</v>
          </cell>
          <cell r="O2421" t="str">
            <v/>
          </cell>
          <cell r="P2421" t="str">
            <v/>
          </cell>
          <cell r="Q2421" t="str">
            <v/>
          </cell>
          <cell r="R2421" t="str">
            <v/>
          </cell>
        </row>
        <row r="2422">
          <cell r="A2422" t="str">
            <v>L4440</v>
          </cell>
          <cell r="B2422" t="str">
            <v>Trafford Housing Trust Limited</v>
          </cell>
          <cell r="C2422" t="str">
            <v>Large</v>
          </cell>
          <cell r="D2422" t="str">
            <v>Yes</v>
          </cell>
          <cell r="E2422" t="str">
            <v>Yes</v>
          </cell>
          <cell r="F2422" t="str">
            <v/>
          </cell>
          <cell r="G2422" t="str">
            <v/>
          </cell>
          <cell r="H2422">
            <v>0</v>
          </cell>
          <cell r="I2422">
            <v>1</v>
          </cell>
          <cell r="J2422" t="str">
            <v/>
          </cell>
          <cell r="K2422" t="str">
            <v>Manchester Athena Limited</v>
          </cell>
          <cell r="L2422" t="str">
            <v/>
          </cell>
          <cell r="M2422">
            <v>0</v>
          </cell>
          <cell r="N2422">
            <v>0</v>
          </cell>
          <cell r="O2422" t="str">
            <v/>
          </cell>
          <cell r="P2422" t="str">
            <v/>
          </cell>
          <cell r="Q2422" t="str">
            <v/>
          </cell>
          <cell r="R2422" t="str">
            <v/>
          </cell>
        </row>
        <row r="2423">
          <cell r="A2423" t="str">
            <v>L4440</v>
          </cell>
          <cell r="B2423" t="str">
            <v>Trafford Housing Trust Limited</v>
          </cell>
          <cell r="C2423" t="str">
            <v>Large</v>
          </cell>
          <cell r="D2423" t="str">
            <v>Yes</v>
          </cell>
          <cell r="E2423" t="str">
            <v>Yes</v>
          </cell>
          <cell r="F2423" t="str">
            <v/>
          </cell>
          <cell r="G2423" t="str">
            <v>5052</v>
          </cell>
          <cell r="H2423">
            <v>1</v>
          </cell>
          <cell r="I2423">
            <v>1</v>
          </cell>
          <cell r="J2423" t="str">
            <v>THT and L&amp;Q Community Limited</v>
          </cell>
          <cell r="K2423" t="str">
            <v/>
          </cell>
          <cell r="L2423" t="str">
            <v/>
          </cell>
          <cell r="M2423">
            <v>0</v>
          </cell>
          <cell r="N2423">
            <v>0</v>
          </cell>
          <cell r="O2423" t="str">
            <v/>
          </cell>
          <cell r="P2423" t="str">
            <v/>
          </cell>
          <cell r="Q2423" t="str">
            <v/>
          </cell>
          <cell r="R2423" t="str">
            <v/>
          </cell>
        </row>
        <row r="2424">
          <cell r="A2424" t="str">
            <v>H2452</v>
          </cell>
          <cell r="B2424" t="str">
            <v>Transform Housing &amp; Support</v>
          </cell>
          <cell r="C2424" t="str">
            <v>Small</v>
          </cell>
          <cell r="D2424" t="str">
            <v>No</v>
          </cell>
          <cell r="E2424" t="str">
            <v/>
          </cell>
          <cell r="F2424" t="str">
            <v/>
          </cell>
          <cell r="G2424" t="str">
            <v/>
          </cell>
          <cell r="H2424">
            <v>0</v>
          </cell>
          <cell r="I2424">
            <v>0</v>
          </cell>
          <cell r="J2424" t="str">
            <v/>
          </cell>
          <cell r="K2424" t="str">
            <v/>
          </cell>
          <cell r="L2424" t="str">
            <v/>
          </cell>
          <cell r="M2424">
            <v>0</v>
          </cell>
          <cell r="N2424">
            <v>0</v>
          </cell>
          <cell r="O2424" t="str">
            <v/>
          </cell>
          <cell r="P2424" t="str">
            <v/>
          </cell>
          <cell r="Q2424" t="str">
            <v/>
          </cell>
          <cell r="R2424" t="str">
            <v/>
          </cell>
        </row>
        <row r="2425">
          <cell r="A2425" t="str">
            <v>A0069</v>
          </cell>
          <cell r="B2425" t="str">
            <v>Tregonwell Almshouse Trust</v>
          </cell>
          <cell r="C2425" t="str">
            <v>Small</v>
          </cell>
          <cell r="D2425" t="str">
            <v>No</v>
          </cell>
          <cell r="E2425" t="str">
            <v/>
          </cell>
          <cell r="F2425" t="str">
            <v/>
          </cell>
          <cell r="G2425" t="str">
            <v/>
          </cell>
          <cell r="H2425">
            <v>0</v>
          </cell>
          <cell r="I2425">
            <v>0</v>
          </cell>
          <cell r="J2425" t="str">
            <v/>
          </cell>
          <cell r="K2425" t="str">
            <v/>
          </cell>
          <cell r="L2425" t="str">
            <v/>
          </cell>
          <cell r="M2425">
            <v>0</v>
          </cell>
          <cell r="N2425">
            <v>0</v>
          </cell>
          <cell r="O2425" t="str">
            <v/>
          </cell>
          <cell r="P2425" t="str">
            <v/>
          </cell>
          <cell r="Q2425" t="str">
            <v/>
          </cell>
          <cell r="R2425" t="str">
            <v/>
          </cell>
        </row>
        <row r="2426">
          <cell r="A2426" t="str">
            <v>L4311</v>
          </cell>
          <cell r="B2426" t="str">
            <v>Trent &amp; Dove Housing Limited</v>
          </cell>
          <cell r="C2426" t="str">
            <v>Large</v>
          </cell>
          <cell r="D2426" t="str">
            <v>Yes</v>
          </cell>
          <cell r="E2426" t="str">
            <v>Yes</v>
          </cell>
          <cell r="F2426" t="str">
            <v/>
          </cell>
          <cell r="G2426" t="str">
            <v/>
          </cell>
          <cell r="H2426">
            <v>0</v>
          </cell>
          <cell r="I2426">
            <v>0</v>
          </cell>
          <cell r="J2426" t="str">
            <v/>
          </cell>
          <cell r="K2426" t="str">
            <v>First Housing Limited</v>
          </cell>
          <cell r="L2426" t="str">
            <v/>
          </cell>
          <cell r="M2426">
            <v>0</v>
          </cell>
          <cell r="N2426">
            <v>0</v>
          </cell>
          <cell r="O2426" t="str">
            <v/>
          </cell>
          <cell r="P2426" t="str">
            <v/>
          </cell>
          <cell r="Q2426" t="str">
            <v/>
          </cell>
          <cell r="R2426" t="str">
            <v/>
          </cell>
        </row>
        <row r="2427">
          <cell r="A2427" t="str">
            <v>L4311</v>
          </cell>
          <cell r="B2427" t="str">
            <v>Trent &amp; Dove Housing Limited</v>
          </cell>
          <cell r="C2427" t="str">
            <v>Large</v>
          </cell>
          <cell r="D2427" t="str">
            <v>Yes</v>
          </cell>
          <cell r="E2427" t="str">
            <v>Yes</v>
          </cell>
          <cell r="F2427" t="str">
            <v/>
          </cell>
          <cell r="G2427" t="str">
            <v/>
          </cell>
          <cell r="H2427">
            <v>0</v>
          </cell>
          <cell r="I2427">
            <v>0</v>
          </cell>
          <cell r="J2427" t="str">
            <v/>
          </cell>
          <cell r="K2427" t="str">
            <v/>
          </cell>
          <cell r="L2427" t="str">
            <v/>
          </cell>
          <cell r="M2427">
            <v>0</v>
          </cell>
          <cell r="N2427">
            <v>0</v>
          </cell>
          <cell r="O2427" t="str">
            <v/>
          </cell>
          <cell r="P2427" t="str">
            <v/>
          </cell>
          <cell r="Q2427" t="str">
            <v/>
          </cell>
          <cell r="R2427" t="str">
            <v/>
          </cell>
        </row>
        <row r="2428">
          <cell r="A2428" t="str">
            <v>L4311</v>
          </cell>
          <cell r="B2428" t="str">
            <v>Trent &amp; Dove Housing Limited</v>
          </cell>
          <cell r="C2428" t="str">
            <v>Large</v>
          </cell>
          <cell r="D2428" t="str">
            <v>Yes</v>
          </cell>
          <cell r="E2428" t="str">
            <v>Yes</v>
          </cell>
          <cell r="F2428" t="str">
            <v/>
          </cell>
          <cell r="G2428" t="str">
            <v/>
          </cell>
          <cell r="H2428">
            <v>0</v>
          </cell>
          <cell r="I2428">
            <v>0</v>
          </cell>
          <cell r="J2428" t="str">
            <v/>
          </cell>
          <cell r="K2428" t="str">
            <v>Trinity Housing Developments Ltd</v>
          </cell>
          <cell r="L2428" t="str">
            <v/>
          </cell>
          <cell r="M2428">
            <v>0</v>
          </cell>
          <cell r="N2428">
            <v>0</v>
          </cell>
          <cell r="O2428" t="str">
            <v/>
          </cell>
          <cell r="P2428" t="str">
            <v/>
          </cell>
          <cell r="Q2428" t="str">
            <v/>
          </cell>
          <cell r="R2428" t="str">
            <v/>
          </cell>
        </row>
        <row r="2429">
          <cell r="A2429" t="str">
            <v>C2585</v>
          </cell>
          <cell r="B2429" t="str">
            <v>Triangle Housing Co-operative Limited</v>
          </cell>
          <cell r="C2429" t="str">
            <v>Small</v>
          </cell>
          <cell r="D2429" t="str">
            <v>No</v>
          </cell>
          <cell r="E2429" t="str">
            <v/>
          </cell>
          <cell r="F2429" t="str">
            <v/>
          </cell>
          <cell r="G2429" t="str">
            <v/>
          </cell>
          <cell r="H2429">
            <v>0</v>
          </cell>
          <cell r="I2429">
            <v>0</v>
          </cell>
          <cell r="J2429" t="str">
            <v/>
          </cell>
          <cell r="K2429" t="str">
            <v/>
          </cell>
          <cell r="L2429" t="str">
            <v/>
          </cell>
          <cell r="M2429">
            <v>0</v>
          </cell>
          <cell r="N2429">
            <v>0</v>
          </cell>
          <cell r="O2429" t="str">
            <v/>
          </cell>
          <cell r="P2429" t="str">
            <v/>
          </cell>
          <cell r="Q2429" t="str">
            <v/>
          </cell>
          <cell r="R2429" t="str">
            <v/>
          </cell>
        </row>
        <row r="2430">
          <cell r="A2430" t="str">
            <v>L0979</v>
          </cell>
          <cell r="B2430" t="str">
            <v>Trident Housing Association Limited</v>
          </cell>
          <cell r="C2430" t="str">
            <v>Large</v>
          </cell>
          <cell r="D2430" t="str">
            <v>Yes</v>
          </cell>
          <cell r="E2430" t="str">
            <v>Yes</v>
          </cell>
          <cell r="F2430" t="str">
            <v/>
          </cell>
          <cell r="G2430" t="str">
            <v/>
          </cell>
          <cell r="H2430">
            <v>0</v>
          </cell>
          <cell r="I2430">
            <v>0</v>
          </cell>
          <cell r="J2430" t="str">
            <v/>
          </cell>
          <cell r="K2430" t="str">
            <v/>
          </cell>
          <cell r="L2430" t="str">
            <v/>
          </cell>
          <cell r="M2430">
            <v>0</v>
          </cell>
          <cell r="N2430">
            <v>0</v>
          </cell>
          <cell r="O2430" t="str">
            <v/>
          </cell>
          <cell r="P2430" t="str">
            <v/>
          </cell>
          <cell r="Q2430" t="str">
            <v/>
          </cell>
          <cell r="R2430" t="str">
            <v/>
          </cell>
        </row>
        <row r="2431">
          <cell r="A2431" t="str">
            <v>L0979</v>
          </cell>
          <cell r="B2431" t="str">
            <v>Trident Housing Association Limited</v>
          </cell>
          <cell r="C2431" t="str">
            <v>Large</v>
          </cell>
          <cell r="D2431" t="str">
            <v>Yes</v>
          </cell>
          <cell r="E2431" t="str">
            <v>Yes</v>
          </cell>
          <cell r="F2431" t="str">
            <v/>
          </cell>
          <cell r="G2431" t="str">
            <v/>
          </cell>
          <cell r="H2431">
            <v>0</v>
          </cell>
          <cell r="I2431">
            <v>0</v>
          </cell>
          <cell r="J2431" t="str">
            <v/>
          </cell>
          <cell r="K2431" t="str">
            <v>Trident Reach</v>
          </cell>
          <cell r="L2431" t="str">
            <v/>
          </cell>
          <cell r="M2431">
            <v>0</v>
          </cell>
          <cell r="N2431">
            <v>0</v>
          </cell>
          <cell r="O2431" t="str">
            <v/>
          </cell>
          <cell r="P2431" t="str">
            <v/>
          </cell>
          <cell r="Q2431" t="str">
            <v/>
          </cell>
          <cell r="R2431" t="str">
            <v/>
          </cell>
        </row>
        <row r="2432">
          <cell r="A2432" t="str">
            <v>L0979</v>
          </cell>
          <cell r="B2432" t="str">
            <v>Trident Housing Association Limited</v>
          </cell>
          <cell r="C2432" t="str">
            <v>Large</v>
          </cell>
          <cell r="D2432" t="str">
            <v>Yes</v>
          </cell>
          <cell r="E2432" t="str">
            <v>Yes</v>
          </cell>
          <cell r="F2432" t="str">
            <v/>
          </cell>
          <cell r="G2432" t="str">
            <v/>
          </cell>
          <cell r="H2432">
            <v>0</v>
          </cell>
          <cell r="I2432">
            <v>0</v>
          </cell>
          <cell r="J2432" t="str">
            <v/>
          </cell>
          <cell r="K2432" t="str">
            <v>Trident STAR</v>
          </cell>
          <cell r="L2432" t="str">
            <v/>
          </cell>
          <cell r="M2432">
            <v>0</v>
          </cell>
          <cell r="N2432">
            <v>0</v>
          </cell>
          <cell r="O2432" t="str">
            <v/>
          </cell>
          <cell r="P2432" t="str">
            <v/>
          </cell>
          <cell r="Q2432" t="str">
            <v/>
          </cell>
          <cell r="R2432" t="str">
            <v/>
          </cell>
        </row>
        <row r="2433">
          <cell r="A2433" t="str">
            <v>A2455</v>
          </cell>
          <cell r="B2433" t="str">
            <v>Trinity Homes</v>
          </cell>
          <cell r="C2433" t="str">
            <v>Small</v>
          </cell>
          <cell r="D2433" t="str">
            <v>No</v>
          </cell>
          <cell r="E2433" t="str">
            <v/>
          </cell>
          <cell r="F2433" t="str">
            <v/>
          </cell>
          <cell r="G2433" t="str">
            <v/>
          </cell>
          <cell r="H2433">
            <v>0</v>
          </cell>
          <cell r="I2433">
            <v>0</v>
          </cell>
          <cell r="J2433" t="str">
            <v/>
          </cell>
          <cell r="K2433" t="str">
            <v/>
          </cell>
          <cell r="L2433" t="str">
            <v/>
          </cell>
          <cell r="M2433">
            <v>0</v>
          </cell>
          <cell r="N2433">
            <v>0</v>
          </cell>
          <cell r="O2433" t="str">
            <v/>
          </cell>
          <cell r="P2433" t="str">
            <v/>
          </cell>
          <cell r="Q2433" t="str">
            <v/>
          </cell>
          <cell r="R2433" t="str">
            <v/>
          </cell>
        </row>
        <row r="2434">
          <cell r="A2434" t="str">
            <v>A4022</v>
          </cell>
          <cell r="B2434" t="str">
            <v>Trinity Hospital at Clun</v>
          </cell>
          <cell r="C2434" t="str">
            <v>Small</v>
          </cell>
          <cell r="D2434" t="str">
            <v>No</v>
          </cell>
          <cell r="E2434" t="str">
            <v/>
          </cell>
          <cell r="F2434" t="str">
            <v/>
          </cell>
          <cell r="G2434" t="str">
            <v/>
          </cell>
          <cell r="H2434">
            <v>0</v>
          </cell>
          <cell r="I2434">
            <v>0</v>
          </cell>
          <cell r="J2434" t="str">
            <v/>
          </cell>
          <cell r="K2434" t="str">
            <v/>
          </cell>
          <cell r="L2434" t="str">
            <v/>
          </cell>
          <cell r="M2434">
            <v>0</v>
          </cell>
          <cell r="N2434">
            <v>0</v>
          </cell>
          <cell r="O2434" t="str">
            <v/>
          </cell>
          <cell r="P2434" t="str">
            <v/>
          </cell>
          <cell r="Q2434" t="str">
            <v/>
          </cell>
          <cell r="R2434" t="str">
            <v/>
          </cell>
        </row>
        <row r="2435">
          <cell r="A2435">
            <v>4645</v>
          </cell>
          <cell r="B2435" t="str">
            <v>Trinity Housing Association Limited</v>
          </cell>
          <cell r="C2435" t="str">
            <v>Large</v>
          </cell>
          <cell r="D2435" t="str">
            <v>No</v>
          </cell>
          <cell r="E2435" t="str">
            <v/>
          </cell>
          <cell r="F2435" t="str">
            <v/>
          </cell>
          <cell r="G2435" t="str">
            <v/>
          </cell>
          <cell r="H2435">
            <v>0</v>
          </cell>
          <cell r="I2435">
            <v>0</v>
          </cell>
          <cell r="J2435" t="str">
            <v/>
          </cell>
          <cell r="K2435" t="str">
            <v/>
          </cell>
          <cell r="L2435" t="str">
            <v/>
          </cell>
          <cell r="M2435">
            <v>0</v>
          </cell>
          <cell r="N2435">
            <v>0</v>
          </cell>
          <cell r="O2435" t="str">
            <v/>
          </cell>
          <cell r="P2435" t="str">
            <v/>
          </cell>
          <cell r="Q2435" t="str">
            <v/>
          </cell>
          <cell r="R2435" t="str">
            <v/>
          </cell>
        </row>
        <row r="2436">
          <cell r="A2436" t="str">
            <v>L3808</v>
          </cell>
          <cell r="B2436" t="str">
            <v>Tuntum Housing Association Limited</v>
          </cell>
          <cell r="C2436" t="str">
            <v>Large</v>
          </cell>
          <cell r="D2436" t="str">
            <v>Yes</v>
          </cell>
          <cell r="E2436" t="str">
            <v>Yes</v>
          </cell>
          <cell r="F2436" t="str">
            <v/>
          </cell>
          <cell r="G2436" t="str">
            <v/>
          </cell>
          <cell r="H2436">
            <v>0</v>
          </cell>
          <cell r="I2436">
            <v>0</v>
          </cell>
          <cell r="J2436" t="str">
            <v/>
          </cell>
          <cell r="K2436" t="str">
            <v>Time Out Care Services Ltd</v>
          </cell>
          <cell r="L2436" t="str">
            <v/>
          </cell>
          <cell r="M2436">
            <v>0</v>
          </cell>
          <cell r="N2436">
            <v>0</v>
          </cell>
          <cell r="O2436" t="str">
            <v/>
          </cell>
          <cell r="P2436" t="str">
            <v/>
          </cell>
          <cell r="Q2436" t="str">
            <v/>
          </cell>
          <cell r="R2436" t="str">
            <v/>
          </cell>
        </row>
        <row r="2437">
          <cell r="A2437" t="str">
            <v>L3808</v>
          </cell>
          <cell r="B2437" t="str">
            <v>Tuntum Housing Association Limited</v>
          </cell>
          <cell r="C2437" t="str">
            <v>Large</v>
          </cell>
          <cell r="D2437" t="str">
            <v>Yes</v>
          </cell>
          <cell r="E2437" t="str">
            <v>Yes</v>
          </cell>
          <cell r="F2437" t="str">
            <v/>
          </cell>
          <cell r="G2437" t="str">
            <v/>
          </cell>
          <cell r="H2437">
            <v>0</v>
          </cell>
          <cell r="I2437">
            <v>0</v>
          </cell>
          <cell r="J2437" t="str">
            <v/>
          </cell>
          <cell r="K2437" t="str">
            <v/>
          </cell>
          <cell r="L2437" t="str">
            <v/>
          </cell>
          <cell r="M2437">
            <v>0</v>
          </cell>
          <cell r="N2437">
            <v>0</v>
          </cell>
          <cell r="O2437" t="str">
            <v/>
          </cell>
          <cell r="P2437" t="str">
            <v/>
          </cell>
          <cell r="Q2437" t="str">
            <v/>
          </cell>
          <cell r="R2437" t="str">
            <v/>
          </cell>
        </row>
        <row r="2438">
          <cell r="A2438" t="str">
            <v>H2509</v>
          </cell>
          <cell r="B2438" t="str">
            <v>Turning Point</v>
          </cell>
          <cell r="C2438" t="str">
            <v>Small</v>
          </cell>
          <cell r="D2438" t="str">
            <v>Yes</v>
          </cell>
          <cell r="E2438" t="str">
            <v>Yes</v>
          </cell>
          <cell r="F2438" t="str">
            <v/>
          </cell>
          <cell r="G2438" t="str">
            <v/>
          </cell>
          <cell r="H2438">
            <v>0</v>
          </cell>
          <cell r="I2438">
            <v>0</v>
          </cell>
          <cell r="J2438" t="str">
            <v/>
          </cell>
          <cell r="K2438" t="str">
            <v/>
          </cell>
          <cell r="L2438" t="str">
            <v/>
          </cell>
          <cell r="M2438">
            <v>0</v>
          </cell>
          <cell r="N2438">
            <v>0</v>
          </cell>
          <cell r="O2438" t="str">
            <v/>
          </cell>
          <cell r="P2438" t="str">
            <v/>
          </cell>
          <cell r="Q2438" t="str">
            <v/>
          </cell>
          <cell r="R2438" t="str">
            <v/>
          </cell>
        </row>
        <row r="2439">
          <cell r="A2439" t="str">
            <v>H2509</v>
          </cell>
          <cell r="B2439" t="str">
            <v>Turning Point</v>
          </cell>
          <cell r="C2439" t="str">
            <v>Small</v>
          </cell>
          <cell r="D2439" t="str">
            <v>Yes</v>
          </cell>
          <cell r="E2439" t="str">
            <v>Yes</v>
          </cell>
          <cell r="F2439" t="str">
            <v/>
          </cell>
          <cell r="G2439" t="str">
            <v/>
          </cell>
          <cell r="H2439">
            <v>0</v>
          </cell>
          <cell r="I2439">
            <v>0</v>
          </cell>
          <cell r="J2439" t="str">
            <v/>
          </cell>
          <cell r="K2439" t="str">
            <v>Turning Point Building Futures Company No. 06315659</v>
          </cell>
          <cell r="L2439" t="str">
            <v/>
          </cell>
          <cell r="M2439">
            <v>0</v>
          </cell>
          <cell r="N2439">
            <v>0</v>
          </cell>
          <cell r="O2439" t="str">
            <v/>
          </cell>
          <cell r="P2439" t="str">
            <v/>
          </cell>
          <cell r="Q2439" t="str">
            <v/>
          </cell>
          <cell r="R2439" t="str">
            <v/>
          </cell>
        </row>
        <row r="2440">
          <cell r="A2440" t="str">
            <v>H2509</v>
          </cell>
          <cell r="B2440" t="str">
            <v>Turning Point</v>
          </cell>
          <cell r="C2440" t="str">
            <v>Small</v>
          </cell>
          <cell r="D2440" t="str">
            <v>Yes</v>
          </cell>
          <cell r="E2440" t="str">
            <v>Yes</v>
          </cell>
          <cell r="F2440" t="str">
            <v/>
          </cell>
          <cell r="G2440" t="str">
            <v/>
          </cell>
          <cell r="H2440">
            <v>0</v>
          </cell>
          <cell r="I2440">
            <v>0</v>
          </cell>
          <cell r="J2440" t="str">
            <v/>
          </cell>
          <cell r="K2440" t="str">
            <v>Turning Point Services Limited Company No. 02166697</v>
          </cell>
          <cell r="L2440" t="str">
            <v/>
          </cell>
          <cell r="M2440">
            <v>0</v>
          </cell>
          <cell r="N2440">
            <v>0</v>
          </cell>
          <cell r="O2440" t="str">
            <v/>
          </cell>
          <cell r="P2440" t="str">
            <v/>
          </cell>
          <cell r="Q2440" t="str">
            <v/>
          </cell>
          <cell r="R2440" t="str">
            <v/>
          </cell>
        </row>
        <row r="2441">
          <cell r="A2441" t="str">
            <v>H2509</v>
          </cell>
          <cell r="B2441" t="str">
            <v>Turning Point</v>
          </cell>
          <cell r="C2441" t="str">
            <v>Small</v>
          </cell>
          <cell r="D2441" t="str">
            <v>Yes</v>
          </cell>
          <cell r="E2441" t="str">
            <v>Yes</v>
          </cell>
          <cell r="F2441" t="str">
            <v/>
          </cell>
          <cell r="G2441" t="str">
            <v/>
          </cell>
          <cell r="H2441">
            <v>0</v>
          </cell>
          <cell r="I2441">
            <v>0</v>
          </cell>
          <cell r="J2441" t="str">
            <v/>
          </cell>
          <cell r="K2441" t="str">
            <v>The Northern Pathways Company No. 6325398</v>
          </cell>
          <cell r="L2441" t="str">
            <v/>
          </cell>
          <cell r="M2441">
            <v>0</v>
          </cell>
          <cell r="N2441">
            <v>0</v>
          </cell>
          <cell r="O2441" t="str">
            <v/>
          </cell>
          <cell r="P2441" t="str">
            <v/>
          </cell>
          <cell r="Q2441" t="str">
            <v/>
          </cell>
          <cell r="R2441" t="str">
            <v/>
          </cell>
        </row>
        <row r="2442">
          <cell r="A2442">
            <v>4652</v>
          </cell>
          <cell r="B2442" t="str">
            <v>Twenty-Fifth Avenue Ltd</v>
          </cell>
          <cell r="C2442" t="str">
            <v>Small</v>
          </cell>
          <cell r="D2442" t="str">
            <v>No</v>
          </cell>
          <cell r="E2442" t="str">
            <v/>
          </cell>
          <cell r="F2442" t="str">
            <v/>
          </cell>
          <cell r="G2442" t="str">
            <v/>
          </cell>
          <cell r="H2442">
            <v>0</v>
          </cell>
          <cell r="I2442">
            <v>0</v>
          </cell>
          <cell r="J2442" t="str">
            <v/>
          </cell>
          <cell r="K2442" t="str">
            <v/>
          </cell>
          <cell r="L2442" t="str">
            <v/>
          </cell>
          <cell r="M2442">
            <v>0</v>
          </cell>
          <cell r="N2442">
            <v>0</v>
          </cell>
          <cell r="O2442" t="str">
            <v/>
          </cell>
          <cell r="P2442" t="str">
            <v/>
          </cell>
          <cell r="Q2442" t="str">
            <v/>
          </cell>
          <cell r="R2442" t="str">
            <v/>
          </cell>
        </row>
        <row r="2443">
          <cell r="A2443" t="str">
            <v>L4385</v>
          </cell>
          <cell r="B2443" t="str">
            <v>Two Rivers Housing</v>
          </cell>
          <cell r="C2443" t="str">
            <v>Large</v>
          </cell>
          <cell r="D2443" t="str">
            <v>Yes</v>
          </cell>
          <cell r="E2443" t="str">
            <v>Yes</v>
          </cell>
          <cell r="F2443" t="str">
            <v/>
          </cell>
          <cell r="G2443" t="str">
            <v/>
          </cell>
          <cell r="H2443">
            <v>0</v>
          </cell>
          <cell r="I2443">
            <v>0</v>
          </cell>
          <cell r="J2443" t="str">
            <v/>
          </cell>
          <cell r="K2443" t="str">
            <v/>
          </cell>
          <cell r="L2443" t="str">
            <v/>
          </cell>
          <cell r="M2443">
            <v>0</v>
          </cell>
          <cell r="N2443">
            <v>0</v>
          </cell>
          <cell r="O2443" t="str">
            <v/>
          </cell>
          <cell r="P2443" t="str">
            <v/>
          </cell>
          <cell r="Q2443" t="str">
            <v/>
          </cell>
          <cell r="R2443" t="str">
            <v/>
          </cell>
        </row>
        <row r="2444">
          <cell r="A2444" t="str">
            <v>L4385</v>
          </cell>
          <cell r="B2444" t="str">
            <v>Two Rivers Housing</v>
          </cell>
          <cell r="C2444" t="str">
            <v>Large</v>
          </cell>
          <cell r="D2444" t="str">
            <v>Yes</v>
          </cell>
          <cell r="E2444" t="str">
            <v>Yes</v>
          </cell>
          <cell r="F2444" t="str">
            <v/>
          </cell>
          <cell r="G2444" t="str">
            <v/>
          </cell>
          <cell r="H2444">
            <v>0</v>
          </cell>
          <cell r="I2444">
            <v>0</v>
          </cell>
          <cell r="J2444" t="str">
            <v/>
          </cell>
          <cell r="K2444" t="str">
            <v>Centigen Facilities Management Limited</v>
          </cell>
          <cell r="L2444" t="str">
            <v/>
          </cell>
          <cell r="M2444">
            <v>0</v>
          </cell>
          <cell r="N2444">
            <v>0</v>
          </cell>
          <cell r="O2444" t="str">
            <v/>
          </cell>
          <cell r="P2444" t="str">
            <v/>
          </cell>
          <cell r="Q2444" t="str">
            <v/>
          </cell>
          <cell r="R2444" t="str">
            <v/>
          </cell>
        </row>
        <row r="2445">
          <cell r="A2445" t="str">
            <v>L4385</v>
          </cell>
          <cell r="B2445" t="str">
            <v>Two Rivers Housing</v>
          </cell>
          <cell r="C2445" t="str">
            <v>Large</v>
          </cell>
          <cell r="D2445" t="str">
            <v>Yes</v>
          </cell>
          <cell r="E2445" t="str">
            <v>Yes</v>
          </cell>
          <cell r="F2445" t="str">
            <v/>
          </cell>
          <cell r="G2445" t="str">
            <v/>
          </cell>
          <cell r="H2445">
            <v>0</v>
          </cell>
          <cell r="I2445">
            <v>0</v>
          </cell>
          <cell r="J2445" t="str">
            <v/>
          </cell>
          <cell r="K2445" t="str">
            <v>Centigen Facilities Managment TRH Ltd</v>
          </cell>
          <cell r="L2445" t="str">
            <v/>
          </cell>
          <cell r="M2445">
            <v>0</v>
          </cell>
          <cell r="N2445">
            <v>0</v>
          </cell>
          <cell r="O2445" t="str">
            <v/>
          </cell>
          <cell r="P2445" t="str">
            <v/>
          </cell>
          <cell r="Q2445" t="str">
            <v/>
          </cell>
          <cell r="R2445" t="str">
            <v/>
          </cell>
        </row>
        <row r="2446">
          <cell r="A2446" t="str">
            <v>L4385</v>
          </cell>
          <cell r="B2446" t="str">
            <v>Two Rivers Housing</v>
          </cell>
          <cell r="C2446" t="str">
            <v>Large</v>
          </cell>
          <cell r="D2446" t="str">
            <v>Yes</v>
          </cell>
          <cell r="E2446" t="str">
            <v>Yes</v>
          </cell>
          <cell r="F2446" t="str">
            <v/>
          </cell>
          <cell r="G2446" t="str">
            <v/>
          </cell>
          <cell r="H2446">
            <v>0</v>
          </cell>
          <cell r="I2446">
            <v>0</v>
          </cell>
          <cell r="J2446" t="str">
            <v/>
          </cell>
          <cell r="K2446" t="str">
            <v>Two Rivers Developments Ltd</v>
          </cell>
          <cell r="L2446" t="str">
            <v/>
          </cell>
          <cell r="M2446">
            <v>0</v>
          </cell>
          <cell r="N2446">
            <v>0</v>
          </cell>
          <cell r="O2446" t="str">
            <v/>
          </cell>
          <cell r="P2446" t="str">
            <v/>
          </cell>
          <cell r="Q2446" t="str">
            <v/>
          </cell>
          <cell r="R2446" t="str">
            <v/>
          </cell>
        </row>
        <row r="2447">
          <cell r="A2447" t="str">
            <v>L4385</v>
          </cell>
          <cell r="B2447" t="str">
            <v>Two Rivers Housing</v>
          </cell>
          <cell r="C2447" t="str">
            <v>Large</v>
          </cell>
          <cell r="D2447" t="str">
            <v>Yes</v>
          </cell>
          <cell r="E2447" t="str">
            <v>Yes</v>
          </cell>
          <cell r="F2447" t="str">
            <v/>
          </cell>
          <cell r="G2447" t="str">
            <v/>
          </cell>
          <cell r="H2447">
            <v>0</v>
          </cell>
          <cell r="I2447">
            <v>0</v>
          </cell>
          <cell r="J2447" t="str">
            <v/>
          </cell>
          <cell r="K2447" t="str">
            <v>Two Rivers Initiatives</v>
          </cell>
          <cell r="L2447" t="str">
            <v/>
          </cell>
          <cell r="M2447">
            <v>0</v>
          </cell>
          <cell r="N2447">
            <v>0</v>
          </cell>
          <cell r="O2447" t="str">
            <v/>
          </cell>
          <cell r="P2447" t="str">
            <v/>
          </cell>
          <cell r="Q2447" t="str">
            <v/>
          </cell>
          <cell r="R2447" t="str">
            <v/>
          </cell>
        </row>
        <row r="2448">
          <cell r="A2448" t="str">
            <v>LH3904</v>
          </cell>
          <cell r="B2448" t="str">
            <v>Two Saints Limited</v>
          </cell>
          <cell r="C2448" t="str">
            <v>Small</v>
          </cell>
          <cell r="D2448" t="str">
            <v>No</v>
          </cell>
          <cell r="E2448" t="str">
            <v/>
          </cell>
          <cell r="F2448" t="str">
            <v/>
          </cell>
          <cell r="G2448" t="str">
            <v/>
          </cell>
          <cell r="H2448">
            <v>0</v>
          </cell>
          <cell r="I2448">
            <v>0</v>
          </cell>
          <cell r="J2448" t="str">
            <v/>
          </cell>
          <cell r="K2448" t="str">
            <v/>
          </cell>
          <cell r="L2448" t="str">
            <v/>
          </cell>
          <cell r="M2448">
            <v>0</v>
          </cell>
          <cell r="N2448">
            <v>0</v>
          </cell>
          <cell r="O2448" t="str">
            <v/>
          </cell>
          <cell r="P2448" t="str">
            <v/>
          </cell>
          <cell r="Q2448" t="str">
            <v/>
          </cell>
          <cell r="R2448" t="str">
            <v/>
          </cell>
        </row>
        <row r="2449">
          <cell r="A2449" t="str">
            <v>LH4297</v>
          </cell>
          <cell r="B2449" t="str">
            <v>Tyne Housing Association Limited</v>
          </cell>
          <cell r="C2449" t="str">
            <v>Small</v>
          </cell>
          <cell r="D2449" t="str">
            <v>No</v>
          </cell>
          <cell r="E2449" t="str">
            <v/>
          </cell>
          <cell r="F2449" t="str">
            <v/>
          </cell>
          <cell r="G2449" t="str">
            <v/>
          </cell>
          <cell r="H2449">
            <v>0</v>
          </cell>
          <cell r="I2449">
            <v>0</v>
          </cell>
          <cell r="J2449" t="str">
            <v/>
          </cell>
          <cell r="K2449" t="str">
            <v/>
          </cell>
          <cell r="L2449" t="str">
            <v/>
          </cell>
          <cell r="M2449">
            <v>0</v>
          </cell>
          <cell r="N2449">
            <v>0</v>
          </cell>
          <cell r="O2449" t="str">
            <v/>
          </cell>
          <cell r="P2449" t="str">
            <v/>
          </cell>
          <cell r="Q2449" t="str">
            <v/>
          </cell>
          <cell r="R2449" t="str">
            <v/>
          </cell>
        </row>
        <row r="2450">
          <cell r="A2450" t="str">
            <v>A3721</v>
          </cell>
          <cell r="B2450" t="str">
            <v>Tyne Mariners' Benevolent Institution</v>
          </cell>
          <cell r="C2450" t="str">
            <v>Small</v>
          </cell>
          <cell r="D2450" t="str">
            <v>No</v>
          </cell>
          <cell r="E2450" t="str">
            <v/>
          </cell>
          <cell r="F2450" t="str">
            <v/>
          </cell>
          <cell r="G2450" t="str">
            <v/>
          </cell>
          <cell r="H2450">
            <v>0</v>
          </cell>
          <cell r="I2450">
            <v>0</v>
          </cell>
          <cell r="J2450" t="str">
            <v/>
          </cell>
          <cell r="K2450" t="str">
            <v/>
          </cell>
          <cell r="L2450" t="str">
            <v/>
          </cell>
          <cell r="M2450">
            <v>0</v>
          </cell>
          <cell r="N2450">
            <v>0</v>
          </cell>
          <cell r="O2450" t="str">
            <v/>
          </cell>
          <cell r="P2450" t="str">
            <v/>
          </cell>
          <cell r="Q2450" t="str">
            <v/>
          </cell>
          <cell r="R2450" t="str">
            <v/>
          </cell>
        </row>
        <row r="2451">
          <cell r="A2451">
            <v>4861</v>
          </cell>
          <cell r="B2451" t="str">
            <v>UCCLT Housing Ltd</v>
          </cell>
          <cell r="C2451" t="str">
            <v>Small</v>
          </cell>
          <cell r="D2451" t="str">
            <v>No</v>
          </cell>
          <cell r="E2451" t="str">
            <v/>
          </cell>
          <cell r="F2451" t="str">
            <v/>
          </cell>
          <cell r="G2451" t="str">
            <v/>
          </cell>
          <cell r="H2451">
            <v>0</v>
          </cell>
          <cell r="I2451">
            <v>0</v>
          </cell>
          <cell r="J2451" t="str">
            <v/>
          </cell>
          <cell r="K2451" t="str">
            <v/>
          </cell>
          <cell r="L2451" t="str">
            <v/>
          </cell>
          <cell r="M2451">
            <v>0</v>
          </cell>
          <cell r="N2451">
            <v>0</v>
          </cell>
          <cell r="O2451" t="str">
            <v/>
          </cell>
          <cell r="P2451" t="str">
            <v/>
          </cell>
          <cell r="Q2451" t="str">
            <v/>
          </cell>
          <cell r="R2451" t="str">
            <v/>
          </cell>
        </row>
        <row r="2452">
          <cell r="A2452" t="str">
            <v>L3758</v>
          </cell>
          <cell r="B2452" t="str">
            <v>United Communities Limited</v>
          </cell>
          <cell r="C2452" t="str">
            <v>Large</v>
          </cell>
          <cell r="D2452" t="str">
            <v>Yes</v>
          </cell>
          <cell r="E2452" t="str">
            <v>Yes</v>
          </cell>
          <cell r="F2452" t="str">
            <v/>
          </cell>
          <cell r="G2452" t="str">
            <v/>
          </cell>
          <cell r="H2452">
            <v>0</v>
          </cell>
          <cell r="I2452">
            <v>0</v>
          </cell>
          <cell r="J2452" t="str">
            <v/>
          </cell>
          <cell r="K2452" t="str">
            <v>Bristol Living Ltd</v>
          </cell>
          <cell r="L2452" t="str">
            <v/>
          </cell>
          <cell r="M2452">
            <v>0</v>
          </cell>
          <cell r="N2452">
            <v>0</v>
          </cell>
          <cell r="O2452" t="str">
            <v/>
          </cell>
          <cell r="P2452" t="str">
            <v/>
          </cell>
          <cell r="Q2452" t="str">
            <v/>
          </cell>
          <cell r="R2452" t="str">
            <v/>
          </cell>
        </row>
        <row r="2453">
          <cell r="A2453" t="str">
            <v>L3758</v>
          </cell>
          <cell r="B2453" t="str">
            <v>United Communities Limited</v>
          </cell>
          <cell r="C2453" t="str">
            <v>Large</v>
          </cell>
          <cell r="D2453" t="str">
            <v>Yes</v>
          </cell>
          <cell r="E2453" t="str">
            <v>Yes</v>
          </cell>
          <cell r="F2453" t="str">
            <v/>
          </cell>
          <cell r="G2453" t="str">
            <v/>
          </cell>
          <cell r="H2453">
            <v>0</v>
          </cell>
          <cell r="I2453">
            <v>0</v>
          </cell>
          <cell r="J2453" t="str">
            <v/>
          </cell>
          <cell r="K2453" t="str">
            <v/>
          </cell>
          <cell r="L2453" t="str">
            <v/>
          </cell>
          <cell r="M2453">
            <v>0</v>
          </cell>
          <cell r="N2453">
            <v>0</v>
          </cell>
          <cell r="O2453" t="str">
            <v/>
          </cell>
          <cell r="P2453" t="str">
            <v/>
          </cell>
          <cell r="Q2453" t="str">
            <v/>
          </cell>
          <cell r="R2453" t="str">
            <v/>
          </cell>
        </row>
        <row r="2454">
          <cell r="A2454" t="str">
            <v>LH3737</v>
          </cell>
          <cell r="B2454" t="str">
            <v>Unity Housing Association Limited</v>
          </cell>
          <cell r="C2454" t="str">
            <v>Large</v>
          </cell>
          <cell r="D2454" t="str">
            <v>Yes</v>
          </cell>
          <cell r="E2454" t="str">
            <v>Yes</v>
          </cell>
          <cell r="F2454" t="str">
            <v/>
          </cell>
          <cell r="G2454" t="str">
            <v/>
          </cell>
          <cell r="H2454">
            <v>0</v>
          </cell>
          <cell r="I2454">
            <v>0</v>
          </cell>
          <cell r="J2454" t="str">
            <v/>
          </cell>
          <cell r="K2454" t="str">
            <v/>
          </cell>
          <cell r="L2454" t="str">
            <v/>
          </cell>
          <cell r="M2454">
            <v>0</v>
          </cell>
          <cell r="N2454">
            <v>0</v>
          </cell>
          <cell r="O2454" t="str">
            <v/>
          </cell>
          <cell r="P2454" t="str">
            <v/>
          </cell>
          <cell r="Q2454" t="str">
            <v/>
          </cell>
          <cell r="R2454" t="str">
            <v/>
          </cell>
        </row>
        <row r="2455">
          <cell r="A2455" t="str">
            <v>LH3737</v>
          </cell>
          <cell r="B2455" t="str">
            <v>Unity Housing Association Limited</v>
          </cell>
          <cell r="C2455" t="str">
            <v>Large</v>
          </cell>
          <cell r="D2455" t="str">
            <v>Yes</v>
          </cell>
          <cell r="E2455" t="str">
            <v>Yes</v>
          </cell>
          <cell r="F2455" t="str">
            <v/>
          </cell>
          <cell r="G2455" t="str">
            <v/>
          </cell>
          <cell r="H2455">
            <v>0</v>
          </cell>
          <cell r="I2455">
            <v>0</v>
          </cell>
          <cell r="J2455" t="str">
            <v/>
          </cell>
          <cell r="K2455" t="str">
            <v>Unity Property Services Limited</v>
          </cell>
          <cell r="L2455" t="str">
            <v/>
          </cell>
          <cell r="M2455">
            <v>0</v>
          </cell>
          <cell r="N2455">
            <v>0</v>
          </cell>
          <cell r="O2455" t="str">
            <v/>
          </cell>
          <cell r="P2455" t="str">
            <v/>
          </cell>
          <cell r="Q2455" t="str">
            <v/>
          </cell>
          <cell r="R2455" t="str">
            <v/>
          </cell>
        </row>
        <row r="2456">
          <cell r="A2456" t="str">
            <v>LH3737</v>
          </cell>
          <cell r="B2456" t="str">
            <v>Unity Housing Association Limited</v>
          </cell>
          <cell r="C2456" t="str">
            <v>Large</v>
          </cell>
          <cell r="D2456" t="str">
            <v>Yes</v>
          </cell>
          <cell r="E2456" t="str">
            <v>Yes</v>
          </cell>
          <cell r="F2456" t="str">
            <v/>
          </cell>
          <cell r="G2456" t="str">
            <v/>
          </cell>
          <cell r="H2456">
            <v>0</v>
          </cell>
          <cell r="I2456">
            <v>0</v>
          </cell>
          <cell r="J2456" t="str">
            <v/>
          </cell>
          <cell r="K2456" t="str">
            <v>Unity Housing Development Services Limited</v>
          </cell>
          <cell r="L2456" t="str">
            <v/>
          </cell>
          <cell r="M2456">
            <v>0</v>
          </cell>
          <cell r="N2456">
            <v>0</v>
          </cell>
          <cell r="O2456" t="str">
            <v/>
          </cell>
          <cell r="P2456" t="str">
            <v/>
          </cell>
          <cell r="Q2456" t="str">
            <v/>
          </cell>
          <cell r="R2456" t="str">
            <v/>
          </cell>
        </row>
        <row r="2457">
          <cell r="A2457">
            <v>4867</v>
          </cell>
          <cell r="B2457" t="str">
            <v>V &amp; F Homes Limited</v>
          </cell>
          <cell r="C2457" t="str">
            <v>Small</v>
          </cell>
          <cell r="D2457" t="str">
            <v>Yes</v>
          </cell>
          <cell r="E2457" t="str">
            <v>No</v>
          </cell>
          <cell r="F2457" t="str">
            <v>No</v>
          </cell>
          <cell r="G2457" t="str">
            <v/>
          </cell>
          <cell r="H2457">
            <v>0</v>
          </cell>
          <cell r="I2457">
            <v>0</v>
          </cell>
          <cell r="J2457" t="str">
            <v/>
          </cell>
          <cell r="K2457" t="str">
            <v/>
          </cell>
          <cell r="L2457" t="str">
            <v/>
          </cell>
          <cell r="M2457">
            <v>0</v>
          </cell>
          <cell r="N2457">
            <v>0</v>
          </cell>
          <cell r="O2457" t="str">
            <v>No</v>
          </cell>
          <cell r="P2457" t="str">
            <v/>
          </cell>
          <cell r="Q2457" t="str">
            <v/>
          </cell>
          <cell r="R2457" t="str">
            <v>Venaglass Courtfield Residential Limited</v>
          </cell>
        </row>
        <row r="2458">
          <cell r="A2458" t="str">
            <v>L4473</v>
          </cell>
          <cell r="B2458" t="str">
            <v>Vale of Aylesbury Housing Trust Limited</v>
          </cell>
          <cell r="C2458" t="str">
            <v>Large</v>
          </cell>
          <cell r="D2458" t="str">
            <v>No</v>
          </cell>
          <cell r="E2458" t="str">
            <v/>
          </cell>
          <cell r="F2458" t="str">
            <v/>
          </cell>
          <cell r="G2458" t="str">
            <v/>
          </cell>
          <cell r="H2458">
            <v>0</v>
          </cell>
          <cell r="I2458">
            <v>0</v>
          </cell>
          <cell r="J2458" t="str">
            <v/>
          </cell>
          <cell r="K2458" t="str">
            <v/>
          </cell>
          <cell r="L2458" t="str">
            <v/>
          </cell>
          <cell r="M2458">
            <v>0</v>
          </cell>
          <cell r="N2458">
            <v>0</v>
          </cell>
          <cell r="O2458" t="str">
            <v/>
          </cell>
          <cell r="P2458" t="str">
            <v/>
          </cell>
          <cell r="Q2458" t="str">
            <v/>
          </cell>
          <cell r="R2458" t="str">
            <v/>
          </cell>
        </row>
        <row r="2459">
          <cell r="A2459" t="str">
            <v>A0627</v>
          </cell>
          <cell r="B2459" t="str">
            <v>Vanbrugh and Tempest Almshouse Trust</v>
          </cell>
          <cell r="C2459" t="str">
            <v>Small</v>
          </cell>
          <cell r="D2459" t="str">
            <v>No</v>
          </cell>
          <cell r="E2459" t="str">
            <v/>
          </cell>
          <cell r="F2459" t="str">
            <v/>
          </cell>
          <cell r="G2459" t="str">
            <v/>
          </cell>
          <cell r="H2459">
            <v>0</v>
          </cell>
          <cell r="I2459">
            <v>0</v>
          </cell>
          <cell r="J2459" t="str">
            <v/>
          </cell>
          <cell r="K2459" t="str">
            <v/>
          </cell>
          <cell r="L2459" t="str">
            <v/>
          </cell>
          <cell r="M2459">
            <v>0</v>
          </cell>
          <cell r="N2459">
            <v>0</v>
          </cell>
          <cell r="O2459" t="str">
            <v/>
          </cell>
          <cell r="P2459" t="str">
            <v/>
          </cell>
          <cell r="Q2459" t="str">
            <v/>
          </cell>
          <cell r="R2459" t="str">
            <v/>
          </cell>
        </row>
        <row r="2460">
          <cell r="A2460" t="str">
            <v>L1005</v>
          </cell>
          <cell r="B2460" t="str">
            <v>Vectis Housing Association Limited</v>
          </cell>
          <cell r="C2460" t="str">
            <v>Small</v>
          </cell>
          <cell r="D2460" t="str">
            <v>No</v>
          </cell>
          <cell r="E2460" t="str">
            <v/>
          </cell>
          <cell r="F2460" t="str">
            <v/>
          </cell>
          <cell r="G2460" t="str">
            <v/>
          </cell>
          <cell r="H2460">
            <v>0</v>
          </cell>
          <cell r="I2460">
            <v>0</v>
          </cell>
          <cell r="J2460" t="str">
            <v/>
          </cell>
          <cell r="K2460" t="str">
            <v/>
          </cell>
          <cell r="L2460" t="str">
            <v/>
          </cell>
          <cell r="M2460">
            <v>0</v>
          </cell>
          <cell r="N2460">
            <v>0</v>
          </cell>
          <cell r="O2460" t="str">
            <v/>
          </cell>
          <cell r="P2460" t="str">
            <v/>
          </cell>
          <cell r="Q2460" t="str">
            <v/>
          </cell>
          <cell r="R2460" t="str">
            <v/>
          </cell>
        </row>
        <row r="2461">
          <cell r="A2461" t="str">
            <v>LH0674</v>
          </cell>
          <cell r="B2461" t="str">
            <v>Veterans Aid</v>
          </cell>
          <cell r="C2461" t="str">
            <v>Small</v>
          </cell>
          <cell r="D2461" t="str">
            <v>No</v>
          </cell>
          <cell r="E2461" t="str">
            <v/>
          </cell>
          <cell r="F2461" t="str">
            <v/>
          </cell>
          <cell r="G2461" t="str">
            <v/>
          </cell>
          <cell r="H2461">
            <v>0</v>
          </cell>
          <cell r="I2461">
            <v>0</v>
          </cell>
          <cell r="J2461" t="str">
            <v/>
          </cell>
          <cell r="K2461" t="str">
            <v/>
          </cell>
          <cell r="L2461" t="str">
            <v/>
          </cell>
          <cell r="M2461">
            <v>0</v>
          </cell>
          <cell r="N2461">
            <v>0</v>
          </cell>
          <cell r="O2461" t="str">
            <v/>
          </cell>
          <cell r="P2461" t="str">
            <v/>
          </cell>
          <cell r="Q2461" t="str">
            <v/>
          </cell>
          <cell r="R2461" t="str">
            <v/>
          </cell>
        </row>
        <row r="2462">
          <cell r="A2462" t="str">
            <v>A3553</v>
          </cell>
          <cell r="B2462" t="str">
            <v>Victoria &amp; Jubilee Homes</v>
          </cell>
          <cell r="C2462" t="str">
            <v>Small</v>
          </cell>
          <cell r="D2462" t="str">
            <v>No</v>
          </cell>
          <cell r="E2462" t="str">
            <v/>
          </cell>
          <cell r="F2462" t="str">
            <v/>
          </cell>
          <cell r="G2462" t="str">
            <v/>
          </cell>
          <cell r="H2462">
            <v>0</v>
          </cell>
          <cell r="I2462">
            <v>0</v>
          </cell>
          <cell r="J2462" t="str">
            <v/>
          </cell>
          <cell r="K2462" t="str">
            <v/>
          </cell>
          <cell r="L2462" t="str">
            <v/>
          </cell>
          <cell r="M2462">
            <v>0</v>
          </cell>
          <cell r="N2462">
            <v>0</v>
          </cell>
          <cell r="O2462" t="str">
            <v/>
          </cell>
          <cell r="P2462" t="str">
            <v/>
          </cell>
          <cell r="Q2462" t="str">
            <v/>
          </cell>
          <cell r="R2462" t="str">
            <v/>
          </cell>
        </row>
        <row r="2463">
          <cell r="A2463" t="str">
            <v>C2532</v>
          </cell>
          <cell r="B2463" t="str">
            <v>Victoria Tenants Co-operative Limited</v>
          </cell>
          <cell r="C2463" t="str">
            <v>Small</v>
          </cell>
          <cell r="D2463" t="str">
            <v>No</v>
          </cell>
          <cell r="E2463" t="str">
            <v/>
          </cell>
          <cell r="F2463" t="str">
            <v/>
          </cell>
          <cell r="G2463" t="str">
            <v/>
          </cell>
          <cell r="H2463">
            <v>0</v>
          </cell>
          <cell r="I2463">
            <v>0</v>
          </cell>
          <cell r="J2463" t="str">
            <v/>
          </cell>
          <cell r="K2463" t="str">
            <v/>
          </cell>
          <cell r="L2463" t="str">
            <v/>
          </cell>
          <cell r="M2463">
            <v>0</v>
          </cell>
          <cell r="N2463">
            <v>0</v>
          </cell>
          <cell r="O2463" t="str">
            <v/>
          </cell>
          <cell r="P2463" t="str">
            <v/>
          </cell>
          <cell r="Q2463" t="str">
            <v/>
          </cell>
          <cell r="R2463" t="str">
            <v/>
          </cell>
        </row>
        <row r="2464">
          <cell r="A2464" t="str">
            <v>L4460</v>
          </cell>
          <cell r="B2464" t="str">
            <v>Victory Housing Trust</v>
          </cell>
          <cell r="C2464" t="str">
            <v>Large</v>
          </cell>
          <cell r="D2464" t="str">
            <v>Yes</v>
          </cell>
          <cell r="E2464" t="str">
            <v>No</v>
          </cell>
          <cell r="F2464" t="str">
            <v>Yes</v>
          </cell>
          <cell r="G2464" t="str">
            <v/>
          </cell>
          <cell r="H2464">
            <v>0</v>
          </cell>
          <cell r="I2464">
            <v>0</v>
          </cell>
          <cell r="J2464" t="str">
            <v/>
          </cell>
          <cell r="K2464" t="str">
            <v/>
          </cell>
          <cell r="L2464" t="str">
            <v/>
          </cell>
          <cell r="M2464">
            <v>0</v>
          </cell>
          <cell r="N2464">
            <v>0</v>
          </cell>
          <cell r="O2464" t="str">
            <v>Yes</v>
          </cell>
          <cell r="P2464" t="str">
            <v>4651</v>
          </cell>
          <cell r="Q2464" t="str">
            <v>Flagship Housing Group Limited</v>
          </cell>
          <cell r="R2464" t="str">
            <v/>
          </cell>
        </row>
        <row r="2465">
          <cell r="A2465" t="str">
            <v>L4460</v>
          </cell>
          <cell r="B2465" t="str">
            <v>Victory Housing Trust</v>
          </cell>
          <cell r="C2465" t="str">
            <v>Large</v>
          </cell>
          <cell r="D2465" t="str">
            <v>Yes</v>
          </cell>
          <cell r="E2465" t="str">
            <v>No</v>
          </cell>
          <cell r="F2465" t="str">
            <v>Yes</v>
          </cell>
          <cell r="G2465" t="str">
            <v/>
          </cell>
          <cell r="H2465">
            <v>0</v>
          </cell>
          <cell r="I2465">
            <v>0</v>
          </cell>
          <cell r="J2465" t="str">
            <v/>
          </cell>
          <cell r="K2465" t="str">
            <v>North Norfolk Housing Company limited</v>
          </cell>
          <cell r="L2465" t="str">
            <v/>
          </cell>
          <cell r="M2465">
            <v>0</v>
          </cell>
          <cell r="N2465">
            <v>0</v>
          </cell>
          <cell r="O2465" t="str">
            <v>Yes</v>
          </cell>
          <cell r="P2465" t="str">
            <v>4651</v>
          </cell>
          <cell r="Q2465" t="str">
            <v>Flagship Housing Group Limited</v>
          </cell>
          <cell r="R2465" t="str">
            <v/>
          </cell>
        </row>
        <row r="2466">
          <cell r="A2466" t="str">
            <v>LH4231</v>
          </cell>
          <cell r="B2466" t="str">
            <v>Villages Community Housing Association Limited</v>
          </cell>
          <cell r="C2466" t="str">
            <v>Small</v>
          </cell>
          <cell r="D2466" t="str">
            <v>Yes</v>
          </cell>
          <cell r="E2466" t="str">
            <v>No</v>
          </cell>
          <cell r="F2466" t="str">
            <v>No</v>
          </cell>
          <cell r="G2466" t="str">
            <v/>
          </cell>
          <cell r="H2466">
            <v>0</v>
          </cell>
          <cell r="I2466">
            <v>0</v>
          </cell>
          <cell r="J2466" t="str">
            <v/>
          </cell>
          <cell r="K2466" t="str">
            <v/>
          </cell>
          <cell r="L2466" t="str">
            <v/>
          </cell>
          <cell r="M2466">
            <v>0</v>
          </cell>
          <cell r="N2466">
            <v>0</v>
          </cell>
          <cell r="O2466" t="str">
            <v>Yes</v>
          </cell>
          <cell r="P2466" t="str">
            <v>L3417</v>
          </cell>
          <cell r="Q2466" t="str">
            <v>The Villages Housing Association Limited</v>
          </cell>
          <cell r="R2466" t="str">
            <v/>
          </cell>
        </row>
        <row r="2467">
          <cell r="A2467" t="str">
            <v>C3499</v>
          </cell>
          <cell r="B2467" t="str">
            <v>Vine Housing Co-operative Limited</v>
          </cell>
          <cell r="C2467" t="str">
            <v>Small</v>
          </cell>
          <cell r="D2467" t="str">
            <v>No</v>
          </cell>
          <cell r="E2467" t="str">
            <v/>
          </cell>
          <cell r="F2467" t="str">
            <v/>
          </cell>
          <cell r="G2467" t="str">
            <v/>
          </cell>
          <cell r="H2467">
            <v>0</v>
          </cell>
          <cell r="I2467">
            <v>0</v>
          </cell>
          <cell r="J2467" t="str">
            <v/>
          </cell>
          <cell r="K2467" t="str">
            <v/>
          </cell>
          <cell r="L2467" t="str">
            <v/>
          </cell>
          <cell r="M2467">
            <v>0</v>
          </cell>
          <cell r="N2467">
            <v>0</v>
          </cell>
          <cell r="O2467" t="str">
            <v/>
          </cell>
          <cell r="P2467" t="str">
            <v/>
          </cell>
          <cell r="Q2467" t="str">
            <v/>
          </cell>
          <cell r="R2467" t="str">
            <v/>
          </cell>
        </row>
        <row r="2468">
          <cell r="A2468" t="str">
            <v>LH0172</v>
          </cell>
          <cell r="B2468" t="str">
            <v>Viridian Housing</v>
          </cell>
          <cell r="C2468" t="str">
            <v>Small</v>
          </cell>
          <cell r="D2468" t="str">
            <v>No</v>
          </cell>
          <cell r="E2468" t="str">
            <v/>
          </cell>
          <cell r="F2468" t="str">
            <v/>
          </cell>
          <cell r="G2468" t="str">
            <v/>
          </cell>
          <cell r="H2468">
            <v>0</v>
          </cell>
          <cell r="I2468">
            <v>0</v>
          </cell>
          <cell r="J2468" t="str">
            <v/>
          </cell>
          <cell r="K2468" t="str">
            <v/>
          </cell>
          <cell r="L2468" t="str">
            <v/>
          </cell>
          <cell r="M2468">
            <v>0</v>
          </cell>
          <cell r="N2468">
            <v>0</v>
          </cell>
          <cell r="O2468" t="str">
            <v/>
          </cell>
          <cell r="P2468" t="str">
            <v/>
          </cell>
          <cell r="Q2468" t="str">
            <v/>
          </cell>
          <cell r="R2468" t="str">
            <v/>
          </cell>
        </row>
        <row r="2469">
          <cell r="A2469">
            <v>4850</v>
          </cell>
          <cell r="B2469" t="str">
            <v>Vivid Housing Limited</v>
          </cell>
          <cell r="C2469" t="str">
            <v>Large</v>
          </cell>
          <cell r="D2469" t="str">
            <v>Yes</v>
          </cell>
          <cell r="E2469" t="str">
            <v>Yes</v>
          </cell>
          <cell r="F2469" t="str">
            <v/>
          </cell>
          <cell r="G2469" t="str">
            <v/>
          </cell>
          <cell r="H2469">
            <v>0</v>
          </cell>
          <cell r="I2469">
            <v>0</v>
          </cell>
          <cell r="J2469" t="str">
            <v/>
          </cell>
          <cell r="K2469" t="str">
            <v/>
          </cell>
          <cell r="L2469" t="str">
            <v/>
          </cell>
          <cell r="M2469">
            <v>0</v>
          </cell>
          <cell r="N2469">
            <v>0</v>
          </cell>
          <cell r="O2469" t="str">
            <v/>
          </cell>
          <cell r="P2469" t="str">
            <v/>
          </cell>
          <cell r="Q2469" t="str">
            <v/>
          </cell>
          <cell r="R2469" t="str">
            <v/>
          </cell>
        </row>
        <row r="2470">
          <cell r="A2470">
            <v>4850</v>
          </cell>
          <cell r="B2470" t="str">
            <v>Vivid Housing Limited</v>
          </cell>
          <cell r="C2470" t="str">
            <v>Large</v>
          </cell>
          <cell r="D2470" t="str">
            <v>Yes</v>
          </cell>
          <cell r="E2470" t="str">
            <v>Yes</v>
          </cell>
          <cell r="F2470" t="str">
            <v/>
          </cell>
          <cell r="G2470" t="str">
            <v/>
          </cell>
          <cell r="H2470">
            <v>0</v>
          </cell>
          <cell r="I2470">
            <v>0</v>
          </cell>
          <cell r="J2470" t="str">
            <v/>
          </cell>
          <cell r="K2470" t="str">
            <v>Vestal Developments Ltd</v>
          </cell>
          <cell r="L2470" t="str">
            <v/>
          </cell>
          <cell r="M2470">
            <v>0</v>
          </cell>
          <cell r="N2470">
            <v>0</v>
          </cell>
          <cell r="O2470" t="str">
            <v/>
          </cell>
          <cell r="P2470" t="str">
            <v/>
          </cell>
          <cell r="Q2470" t="str">
            <v/>
          </cell>
          <cell r="R2470" t="str">
            <v/>
          </cell>
        </row>
        <row r="2471">
          <cell r="A2471" t="str">
            <v>C2696</v>
          </cell>
          <cell r="B2471" t="str">
            <v>W14 Housing Co-operative Limited</v>
          </cell>
          <cell r="C2471" t="str">
            <v>Small</v>
          </cell>
          <cell r="D2471" t="str">
            <v>No</v>
          </cell>
          <cell r="E2471" t="str">
            <v/>
          </cell>
          <cell r="F2471" t="str">
            <v/>
          </cell>
          <cell r="G2471" t="str">
            <v/>
          </cell>
          <cell r="H2471">
            <v>0</v>
          </cell>
          <cell r="I2471">
            <v>0</v>
          </cell>
          <cell r="J2471" t="str">
            <v/>
          </cell>
          <cell r="K2471" t="str">
            <v/>
          </cell>
          <cell r="L2471" t="str">
            <v/>
          </cell>
          <cell r="M2471">
            <v>0</v>
          </cell>
          <cell r="N2471">
            <v>0</v>
          </cell>
          <cell r="O2471" t="str">
            <v/>
          </cell>
          <cell r="P2471" t="str">
            <v/>
          </cell>
          <cell r="Q2471" t="str">
            <v/>
          </cell>
          <cell r="R2471" t="str">
            <v/>
          </cell>
        </row>
        <row r="2472">
          <cell r="A2472" t="str">
            <v>A3581</v>
          </cell>
          <cell r="B2472" t="str">
            <v>Waddington Hospital</v>
          </cell>
          <cell r="C2472" t="str">
            <v>Small</v>
          </cell>
          <cell r="D2472" t="str">
            <v>No</v>
          </cell>
          <cell r="E2472" t="str">
            <v/>
          </cell>
          <cell r="F2472" t="str">
            <v/>
          </cell>
          <cell r="G2472" t="str">
            <v/>
          </cell>
          <cell r="H2472">
            <v>0</v>
          </cell>
          <cell r="I2472">
            <v>0</v>
          </cell>
          <cell r="J2472" t="str">
            <v/>
          </cell>
          <cell r="K2472" t="str">
            <v/>
          </cell>
          <cell r="L2472" t="str">
            <v/>
          </cell>
          <cell r="M2472">
            <v>0</v>
          </cell>
          <cell r="N2472">
            <v>0</v>
          </cell>
          <cell r="O2472" t="str">
            <v/>
          </cell>
          <cell r="P2472" t="str">
            <v/>
          </cell>
          <cell r="Q2472" t="str">
            <v/>
          </cell>
          <cell r="R2472" t="str">
            <v/>
          </cell>
        </row>
        <row r="2473">
          <cell r="A2473" t="str">
            <v>L4441</v>
          </cell>
          <cell r="B2473" t="str">
            <v>Wakefield And District Housing Limited</v>
          </cell>
          <cell r="C2473" t="str">
            <v>Large</v>
          </cell>
          <cell r="D2473" t="str">
            <v>Yes</v>
          </cell>
          <cell r="E2473" t="str">
            <v>Yes</v>
          </cell>
          <cell r="F2473" t="str">
            <v/>
          </cell>
          <cell r="G2473" t="str">
            <v/>
          </cell>
          <cell r="H2473">
            <v>0</v>
          </cell>
          <cell r="I2473">
            <v>0</v>
          </cell>
          <cell r="J2473" t="str">
            <v/>
          </cell>
          <cell r="K2473" t="str">
            <v/>
          </cell>
          <cell r="L2473" t="str">
            <v/>
          </cell>
          <cell r="M2473">
            <v>0</v>
          </cell>
          <cell r="N2473">
            <v>0</v>
          </cell>
          <cell r="O2473" t="str">
            <v/>
          </cell>
          <cell r="P2473" t="str">
            <v/>
          </cell>
          <cell r="Q2473" t="str">
            <v/>
          </cell>
          <cell r="R2473" t="str">
            <v/>
          </cell>
        </row>
        <row r="2474">
          <cell r="A2474" t="str">
            <v>L4441</v>
          </cell>
          <cell r="B2474" t="str">
            <v>Wakefield And District Housing Limited</v>
          </cell>
          <cell r="C2474" t="str">
            <v>Large</v>
          </cell>
          <cell r="D2474" t="str">
            <v>Yes</v>
          </cell>
          <cell r="E2474" t="str">
            <v>Yes</v>
          </cell>
          <cell r="F2474" t="str">
            <v/>
          </cell>
          <cell r="G2474" t="str">
            <v/>
          </cell>
          <cell r="H2474">
            <v>0</v>
          </cell>
          <cell r="I2474">
            <v>0</v>
          </cell>
          <cell r="J2474" t="str">
            <v/>
          </cell>
          <cell r="K2474" t="str">
            <v>Northern Shared Services Limited</v>
          </cell>
          <cell r="L2474" t="str">
            <v/>
          </cell>
          <cell r="M2474">
            <v>0</v>
          </cell>
          <cell r="N2474">
            <v>0</v>
          </cell>
          <cell r="O2474" t="str">
            <v/>
          </cell>
          <cell r="P2474" t="str">
            <v/>
          </cell>
          <cell r="Q2474" t="str">
            <v/>
          </cell>
          <cell r="R2474" t="str">
            <v/>
          </cell>
        </row>
        <row r="2475">
          <cell r="A2475" t="str">
            <v>L4441</v>
          </cell>
          <cell r="B2475" t="str">
            <v>Wakefield And District Housing Limited</v>
          </cell>
          <cell r="C2475" t="str">
            <v>Large</v>
          </cell>
          <cell r="D2475" t="str">
            <v>Yes</v>
          </cell>
          <cell r="E2475" t="str">
            <v>Yes</v>
          </cell>
          <cell r="F2475" t="str">
            <v/>
          </cell>
          <cell r="G2475" t="str">
            <v/>
          </cell>
          <cell r="H2475">
            <v>0</v>
          </cell>
          <cell r="I2475">
            <v>0</v>
          </cell>
          <cell r="J2475" t="str">
            <v/>
          </cell>
          <cell r="K2475" t="str">
            <v>WDH Solutions Limited</v>
          </cell>
          <cell r="L2475" t="str">
            <v/>
          </cell>
          <cell r="M2475">
            <v>0</v>
          </cell>
          <cell r="N2475">
            <v>0</v>
          </cell>
          <cell r="O2475" t="str">
            <v/>
          </cell>
          <cell r="P2475" t="str">
            <v/>
          </cell>
          <cell r="Q2475" t="str">
            <v/>
          </cell>
          <cell r="R2475" t="str">
            <v/>
          </cell>
        </row>
        <row r="2476">
          <cell r="A2476" t="str">
            <v>L4441</v>
          </cell>
          <cell r="B2476" t="str">
            <v>Wakefield And District Housing Limited</v>
          </cell>
          <cell r="C2476" t="str">
            <v>Large</v>
          </cell>
          <cell r="D2476" t="str">
            <v>Yes</v>
          </cell>
          <cell r="E2476" t="str">
            <v>Yes</v>
          </cell>
          <cell r="F2476" t="str">
            <v/>
          </cell>
          <cell r="G2476" t="str">
            <v/>
          </cell>
          <cell r="H2476">
            <v>0</v>
          </cell>
          <cell r="I2476">
            <v>0</v>
          </cell>
          <cell r="J2476" t="str">
            <v/>
          </cell>
          <cell r="K2476" t="str">
            <v>Bridge Homes (Yorkshire) LLP (Joint Venture)</v>
          </cell>
          <cell r="L2476" t="str">
            <v/>
          </cell>
          <cell r="M2476">
            <v>0</v>
          </cell>
          <cell r="N2476">
            <v>0</v>
          </cell>
          <cell r="O2476" t="str">
            <v/>
          </cell>
          <cell r="P2476" t="str">
            <v/>
          </cell>
          <cell r="Q2476" t="str">
            <v/>
          </cell>
          <cell r="R2476" t="str">
            <v/>
          </cell>
        </row>
        <row r="2477">
          <cell r="A2477" t="str">
            <v>A2920</v>
          </cell>
          <cell r="B2477" t="str">
            <v>Wakefield Charities' Homes</v>
          </cell>
          <cell r="C2477" t="str">
            <v>Small</v>
          </cell>
          <cell r="D2477" t="str">
            <v>No</v>
          </cell>
          <cell r="E2477" t="str">
            <v/>
          </cell>
          <cell r="F2477" t="str">
            <v/>
          </cell>
          <cell r="G2477" t="str">
            <v/>
          </cell>
          <cell r="H2477">
            <v>0</v>
          </cell>
          <cell r="I2477">
            <v>0</v>
          </cell>
          <cell r="J2477" t="str">
            <v/>
          </cell>
          <cell r="K2477" t="str">
            <v/>
          </cell>
          <cell r="L2477" t="str">
            <v/>
          </cell>
          <cell r="M2477">
            <v>0</v>
          </cell>
          <cell r="N2477">
            <v>0</v>
          </cell>
          <cell r="O2477" t="str">
            <v/>
          </cell>
          <cell r="P2477" t="str">
            <v/>
          </cell>
          <cell r="Q2477" t="str">
            <v/>
          </cell>
          <cell r="R2477" t="str">
            <v/>
          </cell>
        </row>
        <row r="2478">
          <cell r="A2478" t="str">
            <v>L4389</v>
          </cell>
          <cell r="B2478" t="str">
            <v>Walsall Housing Group Limited</v>
          </cell>
          <cell r="C2478" t="str">
            <v>Large</v>
          </cell>
          <cell r="D2478" t="str">
            <v>Yes</v>
          </cell>
          <cell r="E2478" t="str">
            <v>Yes</v>
          </cell>
          <cell r="F2478" t="str">
            <v/>
          </cell>
          <cell r="G2478" t="str">
            <v/>
          </cell>
          <cell r="H2478">
            <v>0</v>
          </cell>
          <cell r="I2478">
            <v>0</v>
          </cell>
          <cell r="J2478" t="str">
            <v/>
          </cell>
          <cell r="K2478" t="str">
            <v/>
          </cell>
          <cell r="L2478" t="str">
            <v/>
          </cell>
          <cell r="M2478">
            <v>0</v>
          </cell>
          <cell r="N2478">
            <v>0</v>
          </cell>
          <cell r="O2478" t="str">
            <v/>
          </cell>
          <cell r="P2478" t="str">
            <v/>
          </cell>
          <cell r="Q2478" t="str">
            <v/>
          </cell>
          <cell r="R2478" t="str">
            <v/>
          </cell>
        </row>
        <row r="2479">
          <cell r="A2479" t="str">
            <v>L4389</v>
          </cell>
          <cell r="B2479" t="str">
            <v>Walsall Housing Group Limited</v>
          </cell>
          <cell r="C2479" t="str">
            <v>Large</v>
          </cell>
          <cell r="D2479" t="str">
            <v>Yes</v>
          </cell>
          <cell r="E2479" t="str">
            <v>Yes</v>
          </cell>
          <cell r="F2479" t="str">
            <v/>
          </cell>
          <cell r="G2479" t="str">
            <v/>
          </cell>
          <cell r="H2479">
            <v>0</v>
          </cell>
          <cell r="I2479">
            <v>0</v>
          </cell>
          <cell r="J2479" t="str">
            <v/>
          </cell>
          <cell r="K2479" t="str">
            <v/>
          </cell>
          <cell r="L2479" t="str">
            <v>Cricket Close LLP</v>
          </cell>
          <cell r="M2479">
            <v>1</v>
          </cell>
          <cell r="N2479">
            <v>0</v>
          </cell>
          <cell r="O2479" t="str">
            <v/>
          </cell>
          <cell r="P2479" t="str">
            <v/>
          </cell>
          <cell r="Q2479" t="str">
            <v/>
          </cell>
          <cell r="R2479" t="str">
            <v/>
          </cell>
        </row>
        <row r="2480">
          <cell r="A2480" t="str">
            <v>L4389</v>
          </cell>
          <cell r="B2480" t="str">
            <v>Walsall Housing Group Limited</v>
          </cell>
          <cell r="C2480" t="str">
            <v>Large</v>
          </cell>
          <cell r="D2480" t="str">
            <v>Yes</v>
          </cell>
          <cell r="E2480" t="str">
            <v>Yes</v>
          </cell>
          <cell r="F2480" t="str">
            <v/>
          </cell>
          <cell r="G2480" t="str">
            <v/>
          </cell>
          <cell r="H2480">
            <v>0</v>
          </cell>
          <cell r="I2480">
            <v>0</v>
          </cell>
          <cell r="J2480" t="str">
            <v/>
          </cell>
          <cell r="K2480" t="str">
            <v>Buy For Good CIC</v>
          </cell>
          <cell r="L2480" t="str">
            <v/>
          </cell>
          <cell r="M2480">
            <v>0</v>
          </cell>
          <cell r="N2480">
            <v>0</v>
          </cell>
          <cell r="O2480" t="str">
            <v/>
          </cell>
          <cell r="P2480" t="str">
            <v/>
          </cell>
          <cell r="Q2480" t="str">
            <v/>
          </cell>
          <cell r="R2480" t="str">
            <v/>
          </cell>
        </row>
        <row r="2481">
          <cell r="A2481" t="str">
            <v>L4389</v>
          </cell>
          <cell r="B2481" t="str">
            <v>Walsall Housing Group Limited</v>
          </cell>
          <cell r="C2481" t="str">
            <v>Large</v>
          </cell>
          <cell r="D2481" t="str">
            <v>Yes</v>
          </cell>
          <cell r="E2481" t="str">
            <v>Yes</v>
          </cell>
          <cell r="F2481" t="str">
            <v/>
          </cell>
          <cell r="G2481" t="str">
            <v/>
          </cell>
          <cell r="H2481">
            <v>0</v>
          </cell>
          <cell r="I2481">
            <v>0</v>
          </cell>
          <cell r="J2481" t="str">
            <v/>
          </cell>
          <cell r="K2481" t="str">
            <v>Visionary Investment Enhancing Walsall Limited</v>
          </cell>
          <cell r="L2481" t="str">
            <v/>
          </cell>
          <cell r="M2481">
            <v>0</v>
          </cell>
          <cell r="N2481">
            <v>0</v>
          </cell>
          <cell r="O2481" t="str">
            <v/>
          </cell>
          <cell r="P2481" t="str">
            <v/>
          </cell>
          <cell r="Q2481" t="str">
            <v/>
          </cell>
          <cell r="R2481" t="str">
            <v/>
          </cell>
        </row>
        <row r="2482">
          <cell r="A2482" t="str">
            <v>L4389</v>
          </cell>
          <cell r="B2482" t="str">
            <v>Walsall Housing Group Limited</v>
          </cell>
          <cell r="C2482" t="str">
            <v>Large</v>
          </cell>
          <cell r="D2482" t="str">
            <v>Yes</v>
          </cell>
          <cell r="E2482" t="str">
            <v>Yes</v>
          </cell>
          <cell r="F2482" t="str">
            <v/>
          </cell>
          <cell r="G2482" t="str">
            <v/>
          </cell>
          <cell r="H2482">
            <v>0</v>
          </cell>
          <cell r="I2482">
            <v>0</v>
          </cell>
          <cell r="J2482" t="str">
            <v/>
          </cell>
          <cell r="K2482" t="str">
            <v>whg Developments Limited</v>
          </cell>
          <cell r="L2482" t="str">
            <v/>
          </cell>
          <cell r="M2482">
            <v>0</v>
          </cell>
          <cell r="N2482">
            <v>0</v>
          </cell>
          <cell r="O2482" t="str">
            <v/>
          </cell>
          <cell r="P2482" t="str">
            <v/>
          </cell>
          <cell r="Q2482" t="str">
            <v/>
          </cell>
          <cell r="R2482" t="str">
            <v/>
          </cell>
        </row>
        <row r="2483">
          <cell r="A2483" t="str">
            <v>L4389</v>
          </cell>
          <cell r="B2483" t="str">
            <v>Walsall Housing Group Limited</v>
          </cell>
          <cell r="C2483" t="str">
            <v>Large</v>
          </cell>
          <cell r="D2483" t="str">
            <v>Yes</v>
          </cell>
          <cell r="E2483" t="str">
            <v>Yes</v>
          </cell>
          <cell r="F2483" t="str">
            <v/>
          </cell>
          <cell r="G2483" t="str">
            <v/>
          </cell>
          <cell r="H2483">
            <v>0</v>
          </cell>
          <cell r="I2483">
            <v>0</v>
          </cell>
          <cell r="J2483" t="str">
            <v/>
          </cell>
          <cell r="K2483" t="str">
            <v>Anthem Homes Limited</v>
          </cell>
          <cell r="L2483" t="str">
            <v/>
          </cell>
          <cell r="M2483">
            <v>0</v>
          </cell>
          <cell r="N2483">
            <v>0</v>
          </cell>
          <cell r="O2483" t="str">
            <v/>
          </cell>
          <cell r="P2483" t="str">
            <v/>
          </cell>
          <cell r="Q2483" t="str">
            <v/>
          </cell>
          <cell r="R2483" t="str">
            <v/>
          </cell>
        </row>
        <row r="2484">
          <cell r="A2484" t="str">
            <v>L4389</v>
          </cell>
          <cell r="B2484" t="str">
            <v>Walsall Housing Group Limited</v>
          </cell>
          <cell r="C2484" t="str">
            <v>Large</v>
          </cell>
          <cell r="D2484" t="str">
            <v>Yes</v>
          </cell>
          <cell r="E2484" t="str">
            <v>Yes</v>
          </cell>
          <cell r="F2484" t="str">
            <v/>
          </cell>
          <cell r="G2484" t="str">
            <v/>
          </cell>
          <cell r="H2484">
            <v>0</v>
          </cell>
          <cell r="I2484">
            <v>0</v>
          </cell>
          <cell r="J2484" t="str">
            <v/>
          </cell>
          <cell r="K2484" t="str">
            <v>whg Trading Company Limited</v>
          </cell>
          <cell r="L2484" t="str">
            <v/>
          </cell>
          <cell r="M2484">
            <v>0</v>
          </cell>
          <cell r="N2484">
            <v>0</v>
          </cell>
          <cell r="O2484" t="str">
            <v/>
          </cell>
          <cell r="P2484" t="str">
            <v/>
          </cell>
          <cell r="Q2484" t="str">
            <v/>
          </cell>
          <cell r="R2484" t="str">
            <v/>
          </cell>
        </row>
        <row r="2485">
          <cell r="A2485" t="str">
            <v>L4389</v>
          </cell>
          <cell r="B2485" t="str">
            <v>Walsall Housing Group Limited</v>
          </cell>
          <cell r="C2485" t="str">
            <v>Large</v>
          </cell>
          <cell r="D2485" t="str">
            <v>Yes</v>
          </cell>
          <cell r="E2485" t="str">
            <v>Yes</v>
          </cell>
          <cell r="F2485" t="str">
            <v/>
          </cell>
          <cell r="G2485" t="str">
            <v/>
          </cell>
          <cell r="H2485">
            <v>0</v>
          </cell>
          <cell r="I2485">
            <v>0</v>
          </cell>
          <cell r="J2485" t="str">
            <v/>
          </cell>
          <cell r="K2485" t="str">
            <v>whg Treasury PLC</v>
          </cell>
          <cell r="L2485" t="str">
            <v/>
          </cell>
          <cell r="M2485">
            <v>0</v>
          </cell>
          <cell r="N2485">
            <v>0</v>
          </cell>
          <cell r="O2485" t="str">
            <v/>
          </cell>
          <cell r="P2485" t="str">
            <v/>
          </cell>
          <cell r="Q2485" t="str">
            <v/>
          </cell>
          <cell r="R2485" t="str">
            <v/>
          </cell>
        </row>
        <row r="2486">
          <cell r="A2486" t="str">
            <v>L3939</v>
          </cell>
          <cell r="B2486" t="str">
            <v>Walterton and Elgin Community Homes Limited</v>
          </cell>
          <cell r="C2486" t="str">
            <v>Small</v>
          </cell>
          <cell r="D2486" t="str">
            <v>No</v>
          </cell>
          <cell r="E2486" t="str">
            <v/>
          </cell>
          <cell r="F2486" t="str">
            <v/>
          </cell>
          <cell r="G2486" t="str">
            <v/>
          </cell>
          <cell r="H2486">
            <v>0</v>
          </cell>
          <cell r="I2486">
            <v>0</v>
          </cell>
          <cell r="J2486" t="str">
            <v/>
          </cell>
          <cell r="K2486" t="str">
            <v/>
          </cell>
          <cell r="L2486" t="str">
            <v/>
          </cell>
          <cell r="M2486">
            <v>0</v>
          </cell>
          <cell r="N2486">
            <v>0</v>
          </cell>
          <cell r="O2486" t="str">
            <v/>
          </cell>
          <cell r="P2486" t="str">
            <v/>
          </cell>
          <cell r="Q2486" t="str">
            <v/>
          </cell>
          <cell r="R2486" t="str">
            <v/>
          </cell>
        </row>
        <row r="2487">
          <cell r="A2487" t="str">
            <v>L0461</v>
          </cell>
          <cell r="B2487" t="str">
            <v>Waltham Forest Housing Association Limited</v>
          </cell>
          <cell r="C2487" t="str">
            <v>Small</v>
          </cell>
          <cell r="D2487" t="str">
            <v>No</v>
          </cell>
          <cell r="E2487" t="str">
            <v/>
          </cell>
          <cell r="F2487" t="str">
            <v/>
          </cell>
          <cell r="G2487" t="str">
            <v/>
          </cell>
          <cell r="H2487">
            <v>0</v>
          </cell>
          <cell r="I2487">
            <v>0</v>
          </cell>
          <cell r="J2487" t="str">
            <v/>
          </cell>
          <cell r="K2487" t="str">
            <v/>
          </cell>
          <cell r="L2487" t="str">
            <v/>
          </cell>
          <cell r="M2487">
            <v>0</v>
          </cell>
          <cell r="N2487">
            <v>0</v>
          </cell>
          <cell r="O2487" t="str">
            <v/>
          </cell>
          <cell r="P2487" t="str">
            <v/>
          </cell>
          <cell r="Q2487" t="str">
            <v/>
          </cell>
          <cell r="R2487" t="str">
            <v/>
          </cell>
        </row>
        <row r="2488">
          <cell r="A2488" t="str">
            <v>A0157</v>
          </cell>
          <cell r="B2488" t="str">
            <v>Walton-on-Thames Charity</v>
          </cell>
          <cell r="C2488" t="str">
            <v>Small</v>
          </cell>
          <cell r="D2488" t="str">
            <v>No</v>
          </cell>
          <cell r="E2488" t="str">
            <v/>
          </cell>
          <cell r="F2488" t="str">
            <v/>
          </cell>
          <cell r="G2488" t="str">
            <v/>
          </cell>
          <cell r="H2488">
            <v>0</v>
          </cell>
          <cell r="I2488">
            <v>0</v>
          </cell>
          <cell r="J2488" t="str">
            <v/>
          </cell>
          <cell r="K2488" t="str">
            <v/>
          </cell>
          <cell r="L2488" t="str">
            <v/>
          </cell>
          <cell r="M2488">
            <v>0</v>
          </cell>
          <cell r="N2488">
            <v>0</v>
          </cell>
          <cell r="O2488" t="str">
            <v/>
          </cell>
          <cell r="P2488" t="str">
            <v/>
          </cell>
          <cell r="Q2488" t="str">
            <v/>
          </cell>
          <cell r="R2488" t="str">
            <v/>
          </cell>
        </row>
        <row r="2489">
          <cell r="A2489" t="str">
            <v>L0277</v>
          </cell>
          <cell r="B2489" t="str">
            <v>Wandle Housing Association Limited</v>
          </cell>
          <cell r="C2489" t="str">
            <v>Large</v>
          </cell>
          <cell r="D2489" t="str">
            <v>Yes</v>
          </cell>
          <cell r="E2489" t="str">
            <v>Yes</v>
          </cell>
          <cell r="F2489" t="str">
            <v/>
          </cell>
          <cell r="G2489" t="str">
            <v/>
          </cell>
          <cell r="H2489">
            <v>0</v>
          </cell>
          <cell r="I2489">
            <v>0</v>
          </cell>
          <cell r="J2489" t="str">
            <v/>
          </cell>
          <cell r="K2489" t="str">
            <v/>
          </cell>
          <cell r="L2489" t="str">
            <v/>
          </cell>
          <cell r="M2489">
            <v>0</v>
          </cell>
          <cell r="N2489">
            <v>0</v>
          </cell>
          <cell r="O2489" t="str">
            <v/>
          </cell>
          <cell r="P2489" t="str">
            <v/>
          </cell>
          <cell r="Q2489" t="str">
            <v/>
          </cell>
          <cell r="R2489" t="str">
            <v/>
          </cell>
        </row>
        <row r="2490">
          <cell r="A2490" t="str">
            <v>L0277</v>
          </cell>
          <cell r="B2490" t="str">
            <v>Wandle Housing Association Limited</v>
          </cell>
          <cell r="C2490" t="str">
            <v>Large</v>
          </cell>
          <cell r="D2490" t="str">
            <v>Yes</v>
          </cell>
          <cell r="E2490" t="str">
            <v>Yes</v>
          </cell>
          <cell r="F2490" t="str">
            <v/>
          </cell>
          <cell r="G2490" t="str">
            <v/>
          </cell>
          <cell r="H2490">
            <v>0</v>
          </cell>
          <cell r="I2490">
            <v>0</v>
          </cell>
          <cell r="J2490" t="str">
            <v/>
          </cell>
          <cell r="K2490" t="str">
            <v>Ravensbourne Developments(05742510)</v>
          </cell>
          <cell r="L2490" t="str">
            <v/>
          </cell>
          <cell r="M2490">
            <v>0</v>
          </cell>
          <cell r="N2490">
            <v>0</v>
          </cell>
          <cell r="O2490" t="str">
            <v/>
          </cell>
          <cell r="P2490" t="str">
            <v/>
          </cell>
          <cell r="Q2490" t="str">
            <v/>
          </cell>
          <cell r="R2490" t="str">
            <v/>
          </cell>
        </row>
        <row r="2491">
          <cell r="A2491" t="str">
            <v>L0277</v>
          </cell>
          <cell r="B2491" t="str">
            <v>Wandle Housing Association Limited</v>
          </cell>
          <cell r="C2491" t="str">
            <v>Large</v>
          </cell>
          <cell r="D2491" t="str">
            <v>Yes</v>
          </cell>
          <cell r="E2491" t="str">
            <v>Yes</v>
          </cell>
          <cell r="F2491" t="str">
            <v/>
          </cell>
          <cell r="G2491" t="str">
            <v/>
          </cell>
          <cell r="H2491">
            <v>0</v>
          </cell>
          <cell r="I2491">
            <v>0</v>
          </cell>
          <cell r="J2491" t="str">
            <v/>
          </cell>
          <cell r="K2491" t="str">
            <v>Delta Homes(05742450)</v>
          </cell>
          <cell r="L2491" t="str">
            <v/>
          </cell>
          <cell r="M2491">
            <v>0</v>
          </cell>
          <cell r="N2491">
            <v>0</v>
          </cell>
          <cell r="O2491" t="str">
            <v/>
          </cell>
          <cell r="P2491" t="str">
            <v/>
          </cell>
          <cell r="Q2491" t="str">
            <v/>
          </cell>
          <cell r="R2491" t="str">
            <v/>
          </cell>
        </row>
        <row r="2492">
          <cell r="A2492" t="str">
            <v>L0053</v>
          </cell>
          <cell r="B2492" t="str">
            <v>Wargrave-on-Thames Housing Association Limited</v>
          </cell>
          <cell r="C2492" t="str">
            <v>Small</v>
          </cell>
          <cell r="D2492" t="str">
            <v>No</v>
          </cell>
          <cell r="E2492" t="str">
            <v/>
          </cell>
          <cell r="F2492" t="str">
            <v/>
          </cell>
          <cell r="G2492" t="str">
            <v/>
          </cell>
          <cell r="H2492">
            <v>0</v>
          </cell>
          <cell r="I2492">
            <v>0</v>
          </cell>
          <cell r="J2492" t="str">
            <v/>
          </cell>
          <cell r="K2492" t="str">
            <v/>
          </cell>
          <cell r="L2492" t="str">
            <v/>
          </cell>
          <cell r="M2492">
            <v>0</v>
          </cell>
          <cell r="N2492">
            <v>0</v>
          </cell>
          <cell r="O2492" t="str">
            <v/>
          </cell>
          <cell r="P2492" t="str">
            <v/>
          </cell>
          <cell r="Q2492" t="str">
            <v/>
          </cell>
          <cell r="R2492" t="str">
            <v/>
          </cell>
        </row>
        <row r="2493">
          <cell r="A2493" t="str">
            <v>L0518</v>
          </cell>
          <cell r="B2493" t="str">
            <v>Warrington Housing Association Limited</v>
          </cell>
          <cell r="C2493" t="str">
            <v>Large</v>
          </cell>
          <cell r="D2493" t="str">
            <v>Yes</v>
          </cell>
          <cell r="E2493" t="str">
            <v>Yes</v>
          </cell>
          <cell r="F2493" t="str">
            <v/>
          </cell>
          <cell r="G2493" t="str">
            <v/>
          </cell>
          <cell r="H2493">
            <v>0</v>
          </cell>
          <cell r="I2493">
            <v>0</v>
          </cell>
          <cell r="J2493" t="str">
            <v/>
          </cell>
          <cell r="K2493" t="str">
            <v/>
          </cell>
          <cell r="L2493" t="str">
            <v/>
          </cell>
          <cell r="M2493">
            <v>0</v>
          </cell>
          <cell r="N2493">
            <v>0</v>
          </cell>
          <cell r="O2493" t="str">
            <v/>
          </cell>
          <cell r="P2493" t="str">
            <v/>
          </cell>
          <cell r="Q2493" t="str">
            <v/>
          </cell>
          <cell r="R2493" t="str">
            <v/>
          </cell>
        </row>
        <row r="2494">
          <cell r="A2494" t="str">
            <v>L0518</v>
          </cell>
          <cell r="B2494" t="str">
            <v>Warrington Housing Association Limited</v>
          </cell>
          <cell r="C2494" t="str">
            <v>Large</v>
          </cell>
          <cell r="D2494" t="str">
            <v>Yes</v>
          </cell>
          <cell r="E2494" t="str">
            <v>Yes</v>
          </cell>
          <cell r="F2494" t="str">
            <v/>
          </cell>
          <cell r="G2494" t="str">
            <v/>
          </cell>
          <cell r="H2494">
            <v>0</v>
          </cell>
          <cell r="I2494">
            <v>0</v>
          </cell>
          <cell r="J2494" t="str">
            <v/>
          </cell>
          <cell r="K2494" t="str">
            <v>LifeTime Homes (Warrington) Ltd</v>
          </cell>
          <cell r="L2494" t="str">
            <v/>
          </cell>
          <cell r="M2494">
            <v>0</v>
          </cell>
          <cell r="N2494">
            <v>0</v>
          </cell>
          <cell r="O2494" t="str">
            <v/>
          </cell>
          <cell r="P2494" t="str">
            <v/>
          </cell>
          <cell r="Q2494" t="str">
            <v/>
          </cell>
          <cell r="R2494" t="str">
            <v/>
          </cell>
        </row>
        <row r="2495">
          <cell r="A2495" t="str">
            <v>L0518</v>
          </cell>
          <cell r="B2495" t="str">
            <v>Warrington Housing Association Limited</v>
          </cell>
          <cell r="C2495" t="str">
            <v>Large</v>
          </cell>
          <cell r="D2495" t="str">
            <v>Yes</v>
          </cell>
          <cell r="E2495" t="str">
            <v>Yes</v>
          </cell>
          <cell r="F2495" t="str">
            <v/>
          </cell>
          <cell r="G2495" t="str">
            <v/>
          </cell>
          <cell r="H2495">
            <v>0</v>
          </cell>
          <cell r="I2495">
            <v>0</v>
          </cell>
          <cell r="J2495" t="str">
            <v/>
          </cell>
          <cell r="K2495" t="str">
            <v>LifeTime Trust (Warrington) Ltd</v>
          </cell>
          <cell r="L2495" t="str">
            <v/>
          </cell>
          <cell r="M2495">
            <v>0</v>
          </cell>
          <cell r="N2495">
            <v>0</v>
          </cell>
          <cell r="O2495" t="str">
            <v/>
          </cell>
          <cell r="P2495" t="str">
            <v/>
          </cell>
          <cell r="Q2495" t="str">
            <v/>
          </cell>
          <cell r="R2495" t="str">
            <v/>
          </cell>
        </row>
        <row r="2496">
          <cell r="A2496" t="str">
            <v>C4015</v>
          </cell>
          <cell r="B2496" t="str">
            <v>Warwick Housing Co-operative Limited</v>
          </cell>
          <cell r="C2496" t="str">
            <v>Small</v>
          </cell>
          <cell r="D2496" t="str">
            <v>No</v>
          </cell>
          <cell r="E2496" t="str">
            <v/>
          </cell>
          <cell r="F2496" t="str">
            <v/>
          </cell>
          <cell r="G2496" t="str">
            <v/>
          </cell>
          <cell r="H2496">
            <v>0</v>
          </cell>
          <cell r="I2496">
            <v>0</v>
          </cell>
          <cell r="J2496" t="str">
            <v/>
          </cell>
          <cell r="K2496" t="str">
            <v/>
          </cell>
          <cell r="L2496" t="str">
            <v/>
          </cell>
          <cell r="M2496">
            <v>0</v>
          </cell>
          <cell r="N2496">
            <v>0</v>
          </cell>
          <cell r="O2496" t="str">
            <v/>
          </cell>
          <cell r="P2496" t="str">
            <v/>
          </cell>
          <cell r="Q2496" t="str">
            <v/>
          </cell>
          <cell r="R2496" t="str">
            <v/>
          </cell>
        </row>
        <row r="2497">
          <cell r="A2497" t="str">
            <v>L3881</v>
          </cell>
          <cell r="B2497" t="str">
            <v>Warwickshire Rural Housing Association Limited</v>
          </cell>
          <cell r="C2497" t="str">
            <v>Small</v>
          </cell>
          <cell r="D2497" t="str">
            <v>No</v>
          </cell>
          <cell r="E2497" t="str">
            <v/>
          </cell>
          <cell r="F2497" t="str">
            <v/>
          </cell>
          <cell r="G2497" t="str">
            <v/>
          </cell>
          <cell r="H2497">
            <v>0</v>
          </cell>
          <cell r="I2497">
            <v>0</v>
          </cell>
          <cell r="J2497" t="str">
            <v/>
          </cell>
          <cell r="K2497" t="str">
            <v/>
          </cell>
          <cell r="L2497" t="str">
            <v/>
          </cell>
          <cell r="M2497">
            <v>0</v>
          </cell>
          <cell r="N2497">
            <v>0</v>
          </cell>
          <cell r="O2497" t="str">
            <v/>
          </cell>
          <cell r="P2497" t="str">
            <v/>
          </cell>
          <cell r="Q2497" t="str">
            <v/>
          </cell>
          <cell r="R2497" t="str">
            <v/>
          </cell>
        </row>
        <row r="2498">
          <cell r="A2498" t="str">
            <v>C2749</v>
          </cell>
          <cell r="B2498" t="str">
            <v>Water Tower Housing Co-operative Limited</v>
          </cell>
          <cell r="C2498" t="str">
            <v>Small</v>
          </cell>
          <cell r="D2498" t="str">
            <v>No</v>
          </cell>
          <cell r="E2498" t="str">
            <v/>
          </cell>
          <cell r="F2498" t="str">
            <v/>
          </cell>
          <cell r="G2498" t="str">
            <v/>
          </cell>
          <cell r="H2498">
            <v>0</v>
          </cell>
          <cell r="I2498">
            <v>0</v>
          </cell>
          <cell r="J2498" t="str">
            <v/>
          </cell>
          <cell r="K2498" t="str">
            <v/>
          </cell>
          <cell r="L2498" t="str">
            <v/>
          </cell>
          <cell r="M2498">
            <v>0</v>
          </cell>
          <cell r="N2498">
            <v>0</v>
          </cell>
          <cell r="O2498" t="str">
            <v/>
          </cell>
          <cell r="P2498" t="str">
            <v/>
          </cell>
          <cell r="Q2498" t="str">
            <v/>
          </cell>
          <cell r="R2498" t="str">
            <v/>
          </cell>
        </row>
        <row r="2499">
          <cell r="A2499">
            <v>4879</v>
          </cell>
          <cell r="B2499" t="str">
            <v>Waterloo Housing Group Limited</v>
          </cell>
          <cell r="C2499" t="str">
            <v>Large</v>
          </cell>
          <cell r="D2499" t="str">
            <v>Yes</v>
          </cell>
          <cell r="E2499" t="str">
            <v>No</v>
          </cell>
          <cell r="F2499" t="str">
            <v>No</v>
          </cell>
          <cell r="G2499" t="str">
            <v/>
          </cell>
          <cell r="H2499">
            <v>0</v>
          </cell>
          <cell r="I2499">
            <v>0</v>
          </cell>
          <cell r="J2499" t="str">
            <v/>
          </cell>
          <cell r="K2499" t="str">
            <v/>
          </cell>
          <cell r="L2499" t="str">
            <v/>
          </cell>
          <cell r="M2499">
            <v>0</v>
          </cell>
          <cell r="N2499">
            <v>0</v>
          </cell>
          <cell r="O2499" t="str">
            <v>Yes</v>
          </cell>
          <cell r="P2499" t="str">
            <v>4789</v>
          </cell>
          <cell r="Q2499" t="str">
            <v>Platform Housing Group Limited</v>
          </cell>
          <cell r="R2499" t="str">
            <v/>
          </cell>
        </row>
        <row r="2500">
          <cell r="A2500" t="str">
            <v>C3725</v>
          </cell>
          <cell r="B2500" t="str">
            <v>Watermans Housing Co-operative Limited</v>
          </cell>
          <cell r="C2500" t="str">
            <v>Small</v>
          </cell>
          <cell r="D2500" t="str">
            <v>No</v>
          </cell>
          <cell r="E2500" t="str">
            <v/>
          </cell>
          <cell r="F2500" t="str">
            <v/>
          </cell>
          <cell r="G2500" t="str">
            <v/>
          </cell>
          <cell r="H2500">
            <v>0</v>
          </cell>
          <cell r="I2500">
            <v>0</v>
          </cell>
          <cell r="J2500" t="str">
            <v/>
          </cell>
          <cell r="K2500" t="str">
            <v/>
          </cell>
          <cell r="L2500" t="str">
            <v/>
          </cell>
          <cell r="M2500">
            <v>0</v>
          </cell>
          <cell r="N2500">
            <v>0</v>
          </cell>
          <cell r="O2500" t="str">
            <v/>
          </cell>
          <cell r="P2500" t="str">
            <v/>
          </cell>
          <cell r="Q2500" t="str">
            <v/>
          </cell>
          <cell r="R2500" t="str">
            <v/>
          </cell>
        </row>
        <row r="2501">
          <cell r="A2501" t="str">
            <v>A0208</v>
          </cell>
          <cell r="B2501" t="str">
            <v>Waters Almshouses</v>
          </cell>
          <cell r="C2501" t="str">
            <v>Small</v>
          </cell>
          <cell r="D2501" t="str">
            <v>No</v>
          </cell>
          <cell r="E2501" t="str">
            <v/>
          </cell>
          <cell r="F2501" t="str">
            <v/>
          </cell>
          <cell r="G2501" t="str">
            <v/>
          </cell>
          <cell r="H2501">
            <v>0</v>
          </cell>
          <cell r="I2501">
            <v>0</v>
          </cell>
          <cell r="J2501" t="str">
            <v/>
          </cell>
          <cell r="K2501" t="str">
            <v/>
          </cell>
          <cell r="L2501" t="str">
            <v/>
          </cell>
          <cell r="M2501">
            <v>0</v>
          </cell>
          <cell r="N2501">
            <v>0</v>
          </cell>
          <cell r="O2501" t="str">
            <v/>
          </cell>
          <cell r="P2501" t="str">
            <v/>
          </cell>
          <cell r="Q2501" t="str">
            <v/>
          </cell>
          <cell r="R2501" t="str">
            <v/>
          </cell>
        </row>
        <row r="2502">
          <cell r="A2502" t="str">
            <v>L4495</v>
          </cell>
          <cell r="B2502" t="str">
            <v>Watford Community Housing Trust</v>
          </cell>
          <cell r="C2502" t="str">
            <v>Large</v>
          </cell>
          <cell r="D2502" t="str">
            <v>Yes</v>
          </cell>
          <cell r="E2502" t="str">
            <v>Yes</v>
          </cell>
          <cell r="F2502" t="str">
            <v/>
          </cell>
          <cell r="G2502" t="str">
            <v/>
          </cell>
          <cell r="H2502">
            <v>0</v>
          </cell>
          <cell r="I2502">
            <v>0</v>
          </cell>
          <cell r="J2502" t="str">
            <v/>
          </cell>
          <cell r="K2502" t="str">
            <v>Clarendon Living</v>
          </cell>
          <cell r="L2502" t="str">
            <v/>
          </cell>
          <cell r="M2502">
            <v>0</v>
          </cell>
          <cell r="N2502">
            <v>0</v>
          </cell>
          <cell r="O2502" t="str">
            <v/>
          </cell>
          <cell r="P2502" t="str">
            <v/>
          </cell>
          <cell r="Q2502" t="str">
            <v/>
          </cell>
          <cell r="R2502" t="str">
            <v/>
          </cell>
        </row>
        <row r="2503">
          <cell r="A2503" t="str">
            <v>L4495</v>
          </cell>
          <cell r="B2503" t="str">
            <v>Watford Community Housing Trust</v>
          </cell>
          <cell r="C2503" t="str">
            <v>Large</v>
          </cell>
          <cell r="D2503" t="str">
            <v>Yes</v>
          </cell>
          <cell r="E2503" t="str">
            <v>Yes</v>
          </cell>
          <cell r="F2503" t="str">
            <v/>
          </cell>
          <cell r="G2503" t="str">
            <v/>
          </cell>
          <cell r="H2503">
            <v>0</v>
          </cell>
          <cell r="I2503">
            <v>0</v>
          </cell>
          <cell r="J2503" t="str">
            <v/>
          </cell>
          <cell r="K2503" t="str">
            <v>WCHT Devco Limited</v>
          </cell>
          <cell r="L2503" t="str">
            <v/>
          </cell>
          <cell r="M2503">
            <v>0</v>
          </cell>
          <cell r="N2503">
            <v>0</v>
          </cell>
          <cell r="O2503" t="str">
            <v/>
          </cell>
          <cell r="P2503" t="str">
            <v/>
          </cell>
          <cell r="Q2503" t="str">
            <v/>
          </cell>
          <cell r="R2503" t="str">
            <v/>
          </cell>
        </row>
        <row r="2504">
          <cell r="A2504" t="str">
            <v>L4495</v>
          </cell>
          <cell r="B2504" t="str">
            <v>Watford Community Housing Trust</v>
          </cell>
          <cell r="C2504" t="str">
            <v>Large</v>
          </cell>
          <cell r="D2504" t="str">
            <v>Yes</v>
          </cell>
          <cell r="E2504" t="str">
            <v>Yes</v>
          </cell>
          <cell r="F2504" t="str">
            <v/>
          </cell>
          <cell r="G2504" t="str">
            <v/>
          </cell>
          <cell r="H2504">
            <v>0</v>
          </cell>
          <cell r="I2504">
            <v>0</v>
          </cell>
          <cell r="J2504" t="str">
            <v/>
          </cell>
          <cell r="K2504" t="str">
            <v/>
          </cell>
          <cell r="L2504" t="str">
            <v/>
          </cell>
          <cell r="M2504">
            <v>0</v>
          </cell>
          <cell r="N2504">
            <v>0</v>
          </cell>
          <cell r="O2504" t="str">
            <v/>
          </cell>
          <cell r="P2504" t="str">
            <v/>
          </cell>
          <cell r="Q2504" t="str">
            <v/>
          </cell>
          <cell r="R2504" t="str">
            <v/>
          </cell>
        </row>
        <row r="2505">
          <cell r="A2505" t="str">
            <v>L4383</v>
          </cell>
          <cell r="B2505" t="str">
            <v>WATMOS Community Homes</v>
          </cell>
          <cell r="C2505" t="str">
            <v>Large</v>
          </cell>
          <cell r="D2505" t="str">
            <v>Yes</v>
          </cell>
          <cell r="E2505" t="str">
            <v>Yes</v>
          </cell>
          <cell r="F2505" t="str">
            <v/>
          </cell>
          <cell r="G2505" t="str">
            <v/>
          </cell>
          <cell r="H2505">
            <v>0</v>
          </cell>
          <cell r="I2505">
            <v>0</v>
          </cell>
          <cell r="J2505" t="str">
            <v/>
          </cell>
          <cell r="K2505" t="str">
            <v/>
          </cell>
          <cell r="L2505" t="str">
            <v/>
          </cell>
          <cell r="M2505">
            <v>0</v>
          </cell>
          <cell r="N2505">
            <v>0</v>
          </cell>
          <cell r="O2505" t="str">
            <v/>
          </cell>
          <cell r="P2505" t="str">
            <v/>
          </cell>
          <cell r="Q2505" t="str">
            <v/>
          </cell>
          <cell r="R2505" t="str">
            <v/>
          </cell>
        </row>
        <row r="2506">
          <cell r="A2506" t="str">
            <v>L4383</v>
          </cell>
          <cell r="B2506" t="str">
            <v>WATMOS Community Homes</v>
          </cell>
          <cell r="C2506" t="str">
            <v>Large</v>
          </cell>
          <cell r="D2506" t="str">
            <v>Yes</v>
          </cell>
          <cell r="E2506" t="str">
            <v>Yes</v>
          </cell>
          <cell r="F2506" t="str">
            <v/>
          </cell>
          <cell r="G2506" t="str">
            <v/>
          </cell>
          <cell r="H2506">
            <v>0</v>
          </cell>
          <cell r="I2506">
            <v>0</v>
          </cell>
          <cell r="J2506" t="str">
            <v/>
          </cell>
          <cell r="K2506" t="str">
            <v>Avenues Tenant Management Organisation</v>
          </cell>
          <cell r="L2506" t="str">
            <v/>
          </cell>
          <cell r="M2506">
            <v>0</v>
          </cell>
          <cell r="N2506">
            <v>0</v>
          </cell>
          <cell r="O2506" t="str">
            <v/>
          </cell>
          <cell r="P2506" t="str">
            <v/>
          </cell>
          <cell r="Q2506" t="str">
            <v/>
          </cell>
          <cell r="R2506" t="str">
            <v/>
          </cell>
        </row>
        <row r="2507">
          <cell r="A2507" t="str">
            <v>L4383</v>
          </cell>
          <cell r="B2507" t="str">
            <v>WATMOS Community Homes</v>
          </cell>
          <cell r="C2507" t="str">
            <v>Large</v>
          </cell>
          <cell r="D2507" t="str">
            <v>Yes</v>
          </cell>
          <cell r="E2507" t="str">
            <v>Yes</v>
          </cell>
          <cell r="F2507" t="str">
            <v/>
          </cell>
          <cell r="G2507" t="str">
            <v/>
          </cell>
          <cell r="H2507">
            <v>0</v>
          </cell>
          <cell r="I2507">
            <v>0</v>
          </cell>
          <cell r="J2507" t="str">
            <v/>
          </cell>
          <cell r="K2507" t="str">
            <v>Burrowes Street Tenant Management Organisation</v>
          </cell>
          <cell r="L2507" t="str">
            <v/>
          </cell>
          <cell r="M2507">
            <v>0</v>
          </cell>
          <cell r="N2507">
            <v>0</v>
          </cell>
          <cell r="O2507" t="str">
            <v/>
          </cell>
          <cell r="P2507" t="str">
            <v/>
          </cell>
          <cell r="Q2507" t="str">
            <v/>
          </cell>
          <cell r="R2507" t="str">
            <v/>
          </cell>
        </row>
        <row r="2508">
          <cell r="A2508" t="str">
            <v>L4383</v>
          </cell>
          <cell r="B2508" t="str">
            <v>WATMOS Community Homes</v>
          </cell>
          <cell r="C2508" t="str">
            <v>Large</v>
          </cell>
          <cell r="D2508" t="str">
            <v>Yes</v>
          </cell>
          <cell r="E2508" t="str">
            <v>Yes</v>
          </cell>
          <cell r="F2508" t="str">
            <v/>
          </cell>
          <cell r="G2508" t="str">
            <v/>
          </cell>
          <cell r="H2508">
            <v>0</v>
          </cell>
          <cell r="I2508">
            <v>0</v>
          </cell>
          <cell r="J2508" t="str">
            <v/>
          </cell>
          <cell r="K2508" t="str">
            <v>Chuckery Tenant Management Organisation</v>
          </cell>
          <cell r="L2508" t="str">
            <v/>
          </cell>
          <cell r="M2508">
            <v>0</v>
          </cell>
          <cell r="N2508">
            <v>0</v>
          </cell>
          <cell r="O2508" t="str">
            <v/>
          </cell>
          <cell r="P2508" t="str">
            <v/>
          </cell>
          <cell r="Q2508" t="str">
            <v/>
          </cell>
          <cell r="R2508" t="str">
            <v/>
          </cell>
        </row>
        <row r="2509">
          <cell r="A2509" t="str">
            <v>L4383</v>
          </cell>
          <cell r="B2509" t="str">
            <v>WATMOS Community Homes</v>
          </cell>
          <cell r="C2509" t="str">
            <v>Large</v>
          </cell>
          <cell r="D2509" t="str">
            <v>Yes</v>
          </cell>
          <cell r="E2509" t="str">
            <v>Yes</v>
          </cell>
          <cell r="F2509" t="str">
            <v/>
          </cell>
          <cell r="G2509" t="str">
            <v/>
          </cell>
          <cell r="H2509">
            <v>0</v>
          </cell>
          <cell r="I2509">
            <v>0</v>
          </cell>
          <cell r="J2509" t="str">
            <v/>
          </cell>
          <cell r="K2509" t="str">
            <v>Delves East Estate Management Ltd</v>
          </cell>
          <cell r="L2509" t="str">
            <v/>
          </cell>
          <cell r="M2509">
            <v>0</v>
          </cell>
          <cell r="N2509">
            <v>0</v>
          </cell>
          <cell r="O2509" t="str">
            <v/>
          </cell>
          <cell r="P2509" t="str">
            <v/>
          </cell>
          <cell r="Q2509" t="str">
            <v/>
          </cell>
          <cell r="R2509" t="str">
            <v/>
          </cell>
        </row>
        <row r="2510">
          <cell r="A2510" t="str">
            <v>L4383</v>
          </cell>
          <cell r="B2510" t="str">
            <v>WATMOS Community Homes</v>
          </cell>
          <cell r="C2510" t="str">
            <v>Large</v>
          </cell>
          <cell r="D2510" t="str">
            <v>Yes</v>
          </cell>
          <cell r="E2510" t="str">
            <v>Yes</v>
          </cell>
          <cell r="F2510" t="str">
            <v/>
          </cell>
          <cell r="G2510" t="str">
            <v/>
          </cell>
          <cell r="H2510">
            <v>0</v>
          </cell>
          <cell r="I2510">
            <v>0</v>
          </cell>
          <cell r="J2510" t="str">
            <v/>
          </cell>
          <cell r="K2510" t="str">
            <v>Ethelred Tenant Management Organisation</v>
          </cell>
          <cell r="L2510" t="str">
            <v/>
          </cell>
          <cell r="M2510">
            <v>0</v>
          </cell>
          <cell r="N2510">
            <v>0</v>
          </cell>
          <cell r="O2510" t="str">
            <v/>
          </cell>
          <cell r="P2510" t="str">
            <v/>
          </cell>
          <cell r="Q2510" t="str">
            <v/>
          </cell>
          <cell r="R2510" t="str">
            <v/>
          </cell>
        </row>
        <row r="2511">
          <cell r="A2511" t="str">
            <v>L4383</v>
          </cell>
          <cell r="B2511" t="str">
            <v>WATMOS Community Homes</v>
          </cell>
          <cell r="C2511" t="str">
            <v>Large</v>
          </cell>
          <cell r="D2511" t="str">
            <v>Yes</v>
          </cell>
          <cell r="E2511" t="str">
            <v>Yes</v>
          </cell>
          <cell r="F2511" t="str">
            <v/>
          </cell>
          <cell r="G2511" t="str">
            <v/>
          </cell>
          <cell r="H2511">
            <v>0</v>
          </cell>
          <cell r="I2511">
            <v>0</v>
          </cell>
          <cell r="J2511" t="str">
            <v/>
          </cell>
          <cell r="K2511" t="str">
            <v>Leamore Tenant Management Organisation</v>
          </cell>
          <cell r="L2511" t="str">
            <v/>
          </cell>
          <cell r="M2511">
            <v>0</v>
          </cell>
          <cell r="N2511">
            <v>0</v>
          </cell>
          <cell r="O2511" t="str">
            <v/>
          </cell>
          <cell r="P2511" t="str">
            <v/>
          </cell>
          <cell r="Q2511" t="str">
            <v/>
          </cell>
          <cell r="R2511" t="str">
            <v/>
          </cell>
        </row>
        <row r="2512">
          <cell r="A2512" t="str">
            <v>L4383</v>
          </cell>
          <cell r="B2512" t="str">
            <v>WATMOS Community Homes</v>
          </cell>
          <cell r="C2512" t="str">
            <v>Large</v>
          </cell>
          <cell r="D2512" t="str">
            <v>Yes</v>
          </cell>
          <cell r="E2512" t="str">
            <v>Yes</v>
          </cell>
          <cell r="F2512" t="str">
            <v/>
          </cell>
          <cell r="G2512" t="str">
            <v/>
          </cell>
          <cell r="H2512">
            <v>0</v>
          </cell>
          <cell r="I2512">
            <v>0</v>
          </cell>
          <cell r="J2512" t="str">
            <v/>
          </cell>
          <cell r="K2512" t="str">
            <v>Magdalen Estate Tenant Management Organisation Ltd</v>
          </cell>
          <cell r="L2512" t="str">
            <v/>
          </cell>
          <cell r="M2512">
            <v>0</v>
          </cell>
          <cell r="N2512">
            <v>0</v>
          </cell>
          <cell r="O2512" t="str">
            <v/>
          </cell>
          <cell r="P2512" t="str">
            <v/>
          </cell>
          <cell r="Q2512" t="str">
            <v/>
          </cell>
          <cell r="R2512" t="str">
            <v/>
          </cell>
        </row>
        <row r="2513">
          <cell r="A2513" t="str">
            <v>L4383</v>
          </cell>
          <cell r="B2513" t="str">
            <v>WATMOS Community Homes</v>
          </cell>
          <cell r="C2513" t="str">
            <v>Large</v>
          </cell>
          <cell r="D2513" t="str">
            <v>Yes</v>
          </cell>
          <cell r="E2513" t="str">
            <v>Yes</v>
          </cell>
          <cell r="F2513" t="str">
            <v/>
          </cell>
          <cell r="G2513" t="str">
            <v/>
          </cell>
          <cell r="H2513">
            <v>0</v>
          </cell>
          <cell r="I2513">
            <v>0</v>
          </cell>
          <cell r="J2513" t="str">
            <v/>
          </cell>
          <cell r="K2513" t="str">
            <v>Sandbank Tenant Management Organisation</v>
          </cell>
          <cell r="L2513" t="str">
            <v/>
          </cell>
          <cell r="M2513">
            <v>0</v>
          </cell>
          <cell r="N2513">
            <v>0</v>
          </cell>
          <cell r="O2513" t="str">
            <v/>
          </cell>
          <cell r="P2513" t="str">
            <v/>
          </cell>
          <cell r="Q2513" t="str">
            <v/>
          </cell>
          <cell r="R2513" t="str">
            <v/>
          </cell>
        </row>
        <row r="2514">
          <cell r="A2514" t="str">
            <v>L4383</v>
          </cell>
          <cell r="B2514" t="str">
            <v>WATMOS Community Homes</v>
          </cell>
          <cell r="C2514" t="str">
            <v>Large</v>
          </cell>
          <cell r="D2514" t="str">
            <v>Yes</v>
          </cell>
          <cell r="E2514" t="str">
            <v>Yes</v>
          </cell>
          <cell r="F2514" t="str">
            <v/>
          </cell>
          <cell r="G2514" t="str">
            <v/>
          </cell>
          <cell r="H2514">
            <v>0</v>
          </cell>
          <cell r="I2514">
            <v>0</v>
          </cell>
          <cell r="J2514" t="str">
            <v/>
          </cell>
          <cell r="K2514" t="str">
            <v>Thorlands Housing Management Society</v>
          </cell>
          <cell r="L2514" t="str">
            <v/>
          </cell>
          <cell r="M2514">
            <v>0</v>
          </cell>
          <cell r="N2514">
            <v>0</v>
          </cell>
          <cell r="O2514" t="str">
            <v/>
          </cell>
          <cell r="P2514" t="str">
            <v/>
          </cell>
          <cell r="Q2514" t="str">
            <v/>
          </cell>
          <cell r="R2514" t="str">
            <v/>
          </cell>
        </row>
        <row r="2515">
          <cell r="A2515" t="str">
            <v>L4383</v>
          </cell>
          <cell r="B2515" t="str">
            <v>WATMOS Community Homes</v>
          </cell>
          <cell r="C2515" t="str">
            <v>Large</v>
          </cell>
          <cell r="D2515" t="str">
            <v>Yes</v>
          </cell>
          <cell r="E2515" t="str">
            <v>Yes</v>
          </cell>
          <cell r="F2515" t="str">
            <v/>
          </cell>
          <cell r="G2515" t="str">
            <v/>
          </cell>
          <cell r="H2515">
            <v>0</v>
          </cell>
          <cell r="I2515">
            <v>0</v>
          </cell>
          <cell r="J2515" t="str">
            <v/>
          </cell>
          <cell r="K2515" t="str">
            <v>Twin Crescents Tenant Management Organisation</v>
          </cell>
          <cell r="L2515" t="str">
            <v/>
          </cell>
          <cell r="M2515">
            <v>0</v>
          </cell>
          <cell r="N2515">
            <v>0</v>
          </cell>
          <cell r="O2515" t="str">
            <v/>
          </cell>
          <cell r="P2515" t="str">
            <v/>
          </cell>
          <cell r="Q2515" t="str">
            <v/>
          </cell>
          <cell r="R2515" t="str">
            <v/>
          </cell>
        </row>
        <row r="2516">
          <cell r="A2516" t="str">
            <v>C2593</v>
          </cell>
          <cell r="B2516" t="str">
            <v>Waverley (Eighth) Co-operative Housing Association Limited</v>
          </cell>
          <cell r="C2516" t="str">
            <v>Small</v>
          </cell>
          <cell r="D2516" t="str">
            <v>No</v>
          </cell>
          <cell r="E2516" t="str">
            <v/>
          </cell>
          <cell r="F2516" t="str">
            <v/>
          </cell>
          <cell r="G2516" t="str">
            <v/>
          </cell>
          <cell r="H2516">
            <v>0</v>
          </cell>
          <cell r="I2516">
            <v>0</v>
          </cell>
          <cell r="J2516" t="str">
            <v/>
          </cell>
          <cell r="K2516" t="str">
            <v/>
          </cell>
          <cell r="L2516" t="str">
            <v/>
          </cell>
          <cell r="M2516">
            <v>0</v>
          </cell>
          <cell r="N2516">
            <v>0</v>
          </cell>
          <cell r="O2516" t="str">
            <v/>
          </cell>
          <cell r="P2516" t="str">
            <v/>
          </cell>
          <cell r="Q2516" t="str">
            <v/>
          </cell>
          <cell r="R2516" t="str">
            <v/>
          </cell>
        </row>
        <row r="2517">
          <cell r="A2517" t="str">
            <v>C3069</v>
          </cell>
          <cell r="B2517" t="str">
            <v>Wearmouth Housing Co-operative Limited</v>
          </cell>
          <cell r="C2517" t="str">
            <v>Small</v>
          </cell>
          <cell r="D2517" t="str">
            <v>No</v>
          </cell>
          <cell r="E2517" t="str">
            <v/>
          </cell>
          <cell r="F2517" t="str">
            <v/>
          </cell>
          <cell r="G2517" t="str">
            <v/>
          </cell>
          <cell r="H2517">
            <v>0</v>
          </cell>
          <cell r="I2517">
            <v>0</v>
          </cell>
          <cell r="J2517" t="str">
            <v/>
          </cell>
          <cell r="K2517" t="str">
            <v/>
          </cell>
          <cell r="L2517" t="str">
            <v/>
          </cell>
          <cell r="M2517">
            <v>0</v>
          </cell>
          <cell r="N2517">
            <v>0</v>
          </cell>
          <cell r="O2517" t="str">
            <v/>
          </cell>
          <cell r="P2517" t="str">
            <v/>
          </cell>
          <cell r="Q2517" t="str">
            <v/>
          </cell>
          <cell r="R2517" t="str">
            <v/>
          </cell>
        </row>
        <row r="2518">
          <cell r="A2518" t="str">
            <v>L4341</v>
          </cell>
          <cell r="B2518" t="str">
            <v>Weaver Vale Housing Trust Limited</v>
          </cell>
          <cell r="C2518" t="str">
            <v>Large</v>
          </cell>
          <cell r="D2518" t="str">
            <v>Yes</v>
          </cell>
          <cell r="E2518" t="str">
            <v>Yes</v>
          </cell>
          <cell r="F2518" t="str">
            <v/>
          </cell>
          <cell r="G2518" t="str">
            <v/>
          </cell>
          <cell r="H2518">
            <v>0</v>
          </cell>
          <cell r="I2518">
            <v>0</v>
          </cell>
          <cell r="J2518" t="str">
            <v/>
          </cell>
          <cell r="K2518" t="str">
            <v/>
          </cell>
          <cell r="L2518" t="str">
            <v/>
          </cell>
          <cell r="M2518">
            <v>0</v>
          </cell>
          <cell r="N2518">
            <v>0</v>
          </cell>
          <cell r="O2518" t="str">
            <v/>
          </cell>
          <cell r="P2518" t="str">
            <v/>
          </cell>
          <cell r="Q2518" t="str">
            <v/>
          </cell>
          <cell r="R2518" t="str">
            <v/>
          </cell>
        </row>
        <row r="2519">
          <cell r="A2519" t="str">
            <v>L4341</v>
          </cell>
          <cell r="B2519" t="str">
            <v>Weaver Vale Housing Trust Limited</v>
          </cell>
          <cell r="C2519" t="str">
            <v>Large</v>
          </cell>
          <cell r="D2519" t="str">
            <v>Yes</v>
          </cell>
          <cell r="E2519" t="str">
            <v>Yes</v>
          </cell>
          <cell r="F2519" t="str">
            <v/>
          </cell>
          <cell r="G2519" t="str">
            <v/>
          </cell>
          <cell r="H2519">
            <v>0</v>
          </cell>
          <cell r="I2519">
            <v>0</v>
          </cell>
          <cell r="J2519" t="str">
            <v/>
          </cell>
          <cell r="K2519" t="str">
            <v>Weaver Horizons</v>
          </cell>
          <cell r="L2519" t="str">
            <v/>
          </cell>
          <cell r="M2519">
            <v>0</v>
          </cell>
          <cell r="N2519">
            <v>0</v>
          </cell>
          <cell r="O2519" t="str">
            <v/>
          </cell>
          <cell r="P2519" t="str">
            <v/>
          </cell>
          <cell r="Q2519" t="str">
            <v/>
          </cell>
          <cell r="R2519" t="str">
            <v/>
          </cell>
        </row>
        <row r="2520">
          <cell r="A2520" t="str">
            <v>A0261</v>
          </cell>
          <cell r="B2520" t="str">
            <v>Weavers' Almshouse Charities</v>
          </cell>
          <cell r="C2520" t="str">
            <v>Small</v>
          </cell>
          <cell r="D2520" t="str">
            <v>No</v>
          </cell>
          <cell r="E2520" t="str">
            <v/>
          </cell>
          <cell r="F2520" t="str">
            <v/>
          </cell>
          <cell r="G2520" t="str">
            <v/>
          </cell>
          <cell r="H2520">
            <v>0</v>
          </cell>
          <cell r="I2520">
            <v>0</v>
          </cell>
          <cell r="J2520" t="str">
            <v/>
          </cell>
          <cell r="K2520" t="str">
            <v/>
          </cell>
          <cell r="L2520" t="str">
            <v/>
          </cell>
          <cell r="M2520">
            <v>0</v>
          </cell>
          <cell r="N2520">
            <v>0</v>
          </cell>
          <cell r="O2520" t="str">
            <v/>
          </cell>
          <cell r="P2520" t="str">
            <v/>
          </cell>
          <cell r="Q2520" t="str">
            <v/>
          </cell>
          <cell r="R2520" t="str">
            <v/>
          </cell>
        </row>
        <row r="2521">
          <cell r="A2521" t="str">
            <v>A0534</v>
          </cell>
          <cell r="B2521" t="str">
            <v>Webster Almshouse Trust</v>
          </cell>
          <cell r="C2521" t="str">
            <v>Small</v>
          </cell>
          <cell r="D2521" t="str">
            <v>No</v>
          </cell>
          <cell r="E2521" t="str">
            <v/>
          </cell>
          <cell r="F2521" t="str">
            <v/>
          </cell>
          <cell r="G2521" t="str">
            <v/>
          </cell>
          <cell r="H2521">
            <v>0</v>
          </cell>
          <cell r="I2521">
            <v>0</v>
          </cell>
          <cell r="J2521" t="str">
            <v/>
          </cell>
          <cell r="K2521" t="str">
            <v/>
          </cell>
          <cell r="L2521" t="str">
            <v/>
          </cell>
          <cell r="M2521">
            <v>0</v>
          </cell>
          <cell r="N2521">
            <v>0</v>
          </cell>
          <cell r="O2521" t="str">
            <v/>
          </cell>
          <cell r="P2521" t="str">
            <v/>
          </cell>
          <cell r="Q2521" t="str">
            <v/>
          </cell>
          <cell r="R2521" t="str">
            <v/>
          </cell>
        </row>
        <row r="2522">
          <cell r="A2522" t="str">
            <v>C2692</v>
          </cell>
          <cell r="B2522" t="str">
            <v>Weller Streets Housing Co-operative Limited</v>
          </cell>
          <cell r="C2522" t="str">
            <v>Small</v>
          </cell>
          <cell r="D2522" t="str">
            <v>No</v>
          </cell>
          <cell r="E2522" t="str">
            <v/>
          </cell>
          <cell r="F2522" t="str">
            <v/>
          </cell>
          <cell r="G2522" t="str">
            <v/>
          </cell>
          <cell r="H2522">
            <v>0</v>
          </cell>
          <cell r="I2522">
            <v>0</v>
          </cell>
          <cell r="J2522" t="str">
            <v/>
          </cell>
          <cell r="K2522" t="str">
            <v/>
          </cell>
          <cell r="L2522" t="str">
            <v/>
          </cell>
          <cell r="M2522">
            <v>0</v>
          </cell>
          <cell r="N2522">
            <v>0</v>
          </cell>
          <cell r="O2522" t="str">
            <v/>
          </cell>
          <cell r="P2522" t="str">
            <v/>
          </cell>
          <cell r="Q2522" t="str">
            <v/>
          </cell>
          <cell r="R2522" t="str">
            <v/>
          </cell>
        </row>
        <row r="2523">
          <cell r="A2523" t="str">
            <v>C3789</v>
          </cell>
          <cell r="B2523" t="str">
            <v>Wellington Housing Co-operative Limited</v>
          </cell>
          <cell r="C2523" t="str">
            <v>Small</v>
          </cell>
          <cell r="D2523" t="str">
            <v>No</v>
          </cell>
          <cell r="E2523" t="str">
            <v/>
          </cell>
          <cell r="F2523" t="str">
            <v/>
          </cell>
          <cell r="G2523" t="str">
            <v/>
          </cell>
          <cell r="H2523">
            <v>0</v>
          </cell>
          <cell r="I2523">
            <v>0</v>
          </cell>
          <cell r="J2523" t="str">
            <v/>
          </cell>
          <cell r="K2523" t="str">
            <v/>
          </cell>
          <cell r="L2523" t="str">
            <v/>
          </cell>
          <cell r="M2523">
            <v>0</v>
          </cell>
          <cell r="N2523">
            <v>0</v>
          </cell>
          <cell r="O2523" t="str">
            <v/>
          </cell>
          <cell r="P2523" t="str">
            <v/>
          </cell>
          <cell r="Q2523" t="str">
            <v/>
          </cell>
          <cell r="R2523" t="str">
            <v/>
          </cell>
        </row>
        <row r="2524">
          <cell r="A2524" t="str">
            <v>C3278</v>
          </cell>
          <cell r="B2524" t="str">
            <v>Wellington Mills Housing Co-operative Limited</v>
          </cell>
          <cell r="C2524" t="str">
            <v>Small</v>
          </cell>
          <cell r="D2524" t="str">
            <v>No</v>
          </cell>
          <cell r="E2524" t="str">
            <v/>
          </cell>
          <cell r="F2524" t="str">
            <v/>
          </cell>
          <cell r="G2524" t="str">
            <v/>
          </cell>
          <cell r="H2524">
            <v>0</v>
          </cell>
          <cell r="I2524">
            <v>0</v>
          </cell>
          <cell r="J2524" t="str">
            <v/>
          </cell>
          <cell r="K2524" t="str">
            <v/>
          </cell>
          <cell r="L2524" t="str">
            <v/>
          </cell>
          <cell r="M2524">
            <v>0</v>
          </cell>
          <cell r="N2524">
            <v>0</v>
          </cell>
          <cell r="O2524" t="str">
            <v/>
          </cell>
          <cell r="P2524" t="str">
            <v/>
          </cell>
          <cell r="Q2524" t="str">
            <v/>
          </cell>
          <cell r="R2524" t="str">
            <v/>
          </cell>
        </row>
        <row r="2525">
          <cell r="A2525" t="str">
            <v>L0668</v>
          </cell>
          <cell r="B2525" t="str">
            <v>Welwyn Garden City Housing Association Limited</v>
          </cell>
          <cell r="C2525" t="str">
            <v>Small</v>
          </cell>
          <cell r="D2525" t="str">
            <v>No</v>
          </cell>
          <cell r="E2525" t="str">
            <v/>
          </cell>
          <cell r="F2525" t="str">
            <v/>
          </cell>
          <cell r="G2525" t="str">
            <v/>
          </cell>
          <cell r="H2525">
            <v>0</v>
          </cell>
          <cell r="I2525">
            <v>0</v>
          </cell>
          <cell r="J2525" t="str">
            <v/>
          </cell>
          <cell r="K2525" t="str">
            <v/>
          </cell>
          <cell r="L2525" t="str">
            <v/>
          </cell>
          <cell r="M2525">
            <v>0</v>
          </cell>
          <cell r="N2525">
            <v>0</v>
          </cell>
          <cell r="O2525" t="str">
            <v/>
          </cell>
          <cell r="P2525" t="str">
            <v/>
          </cell>
          <cell r="Q2525" t="str">
            <v/>
          </cell>
          <cell r="R2525" t="str">
            <v/>
          </cell>
        </row>
        <row r="2526">
          <cell r="A2526" t="str">
            <v>C2968</v>
          </cell>
          <cell r="B2526" t="str">
            <v>West End Housing Co-operative Limited</v>
          </cell>
          <cell r="C2526" t="str">
            <v>Small</v>
          </cell>
          <cell r="D2526" t="str">
            <v>No</v>
          </cell>
          <cell r="E2526" t="str">
            <v/>
          </cell>
          <cell r="F2526" t="str">
            <v/>
          </cell>
          <cell r="G2526" t="str">
            <v/>
          </cell>
          <cell r="H2526">
            <v>0</v>
          </cell>
          <cell r="I2526">
            <v>0</v>
          </cell>
          <cell r="J2526" t="str">
            <v/>
          </cell>
          <cell r="K2526" t="str">
            <v/>
          </cell>
          <cell r="L2526" t="str">
            <v/>
          </cell>
          <cell r="M2526">
            <v>0</v>
          </cell>
          <cell r="N2526">
            <v>0</v>
          </cell>
          <cell r="O2526" t="str">
            <v/>
          </cell>
          <cell r="P2526" t="str">
            <v/>
          </cell>
          <cell r="Q2526" t="str">
            <v/>
          </cell>
          <cell r="R2526" t="str">
            <v/>
          </cell>
        </row>
        <row r="2527">
          <cell r="A2527" t="str">
            <v>A3311</v>
          </cell>
          <cell r="B2527" t="str">
            <v>West Ham Non-Ecclesiastical Charity</v>
          </cell>
          <cell r="C2527" t="str">
            <v>Small</v>
          </cell>
          <cell r="D2527" t="str">
            <v>No</v>
          </cell>
          <cell r="E2527" t="str">
            <v/>
          </cell>
          <cell r="F2527" t="str">
            <v/>
          </cell>
          <cell r="G2527" t="str">
            <v/>
          </cell>
          <cell r="H2527">
            <v>0</v>
          </cell>
          <cell r="I2527">
            <v>0</v>
          </cell>
          <cell r="J2527" t="str">
            <v/>
          </cell>
          <cell r="K2527" t="str">
            <v/>
          </cell>
          <cell r="L2527" t="str">
            <v/>
          </cell>
          <cell r="M2527">
            <v>0</v>
          </cell>
          <cell r="N2527">
            <v>0</v>
          </cell>
          <cell r="O2527" t="str">
            <v/>
          </cell>
          <cell r="P2527" t="str">
            <v/>
          </cell>
          <cell r="Q2527" t="str">
            <v/>
          </cell>
          <cell r="R2527" t="str">
            <v/>
          </cell>
        </row>
        <row r="2528">
          <cell r="A2528" t="str">
            <v>C2418</v>
          </cell>
          <cell r="B2528" t="str">
            <v>West Hampstead Housing Co-operative Limited</v>
          </cell>
          <cell r="C2528" t="str">
            <v>Small</v>
          </cell>
          <cell r="D2528" t="str">
            <v>No</v>
          </cell>
          <cell r="E2528" t="str">
            <v/>
          </cell>
          <cell r="F2528" t="str">
            <v/>
          </cell>
          <cell r="G2528" t="str">
            <v/>
          </cell>
          <cell r="H2528">
            <v>0</v>
          </cell>
          <cell r="I2528">
            <v>0</v>
          </cell>
          <cell r="J2528" t="str">
            <v/>
          </cell>
          <cell r="K2528" t="str">
            <v/>
          </cell>
          <cell r="L2528" t="str">
            <v/>
          </cell>
          <cell r="M2528">
            <v>0</v>
          </cell>
          <cell r="N2528">
            <v>0</v>
          </cell>
          <cell r="O2528" t="str">
            <v/>
          </cell>
          <cell r="P2528" t="str">
            <v/>
          </cell>
          <cell r="Q2528" t="str">
            <v/>
          </cell>
          <cell r="R2528" t="str">
            <v/>
          </cell>
        </row>
        <row r="2529">
          <cell r="A2529" t="str">
            <v>L1953</v>
          </cell>
          <cell r="B2529" t="str">
            <v>West Herts Homes Limited</v>
          </cell>
          <cell r="C2529" t="str">
            <v>Small</v>
          </cell>
          <cell r="D2529" t="str">
            <v>No</v>
          </cell>
          <cell r="E2529" t="str">
            <v/>
          </cell>
          <cell r="F2529" t="str">
            <v/>
          </cell>
          <cell r="G2529" t="str">
            <v/>
          </cell>
          <cell r="H2529">
            <v>0</v>
          </cell>
          <cell r="I2529">
            <v>0</v>
          </cell>
          <cell r="J2529" t="str">
            <v/>
          </cell>
          <cell r="K2529" t="str">
            <v/>
          </cell>
          <cell r="L2529" t="str">
            <v/>
          </cell>
          <cell r="M2529">
            <v>0</v>
          </cell>
          <cell r="N2529">
            <v>0</v>
          </cell>
          <cell r="O2529" t="str">
            <v/>
          </cell>
          <cell r="P2529" t="str">
            <v/>
          </cell>
          <cell r="Q2529" t="str">
            <v/>
          </cell>
          <cell r="R2529" t="str">
            <v/>
          </cell>
        </row>
        <row r="2530">
          <cell r="A2530" t="str">
            <v>LH3827</v>
          </cell>
          <cell r="B2530" t="str">
            <v>West Kent Housing Association</v>
          </cell>
          <cell r="C2530" t="str">
            <v>Large</v>
          </cell>
          <cell r="D2530" t="str">
            <v>Yes</v>
          </cell>
          <cell r="E2530" t="str">
            <v>Yes</v>
          </cell>
          <cell r="F2530" t="str">
            <v/>
          </cell>
          <cell r="G2530" t="str">
            <v/>
          </cell>
          <cell r="H2530">
            <v>0</v>
          </cell>
          <cell r="I2530">
            <v>0</v>
          </cell>
          <cell r="J2530" t="str">
            <v/>
          </cell>
          <cell r="K2530" t="str">
            <v/>
          </cell>
          <cell r="L2530" t="str">
            <v/>
          </cell>
          <cell r="M2530">
            <v>0</v>
          </cell>
          <cell r="N2530">
            <v>0</v>
          </cell>
          <cell r="O2530" t="str">
            <v/>
          </cell>
          <cell r="P2530" t="str">
            <v/>
          </cell>
          <cell r="Q2530" t="str">
            <v/>
          </cell>
          <cell r="R2530" t="str">
            <v/>
          </cell>
        </row>
        <row r="2531">
          <cell r="A2531" t="str">
            <v>LH3827</v>
          </cell>
          <cell r="B2531" t="str">
            <v>West Kent Housing Association</v>
          </cell>
          <cell r="C2531" t="str">
            <v>Large</v>
          </cell>
          <cell r="D2531" t="str">
            <v>Yes</v>
          </cell>
          <cell r="E2531" t="str">
            <v>Yes</v>
          </cell>
          <cell r="F2531" t="str">
            <v/>
          </cell>
          <cell r="G2531" t="str">
            <v/>
          </cell>
          <cell r="H2531">
            <v>0</v>
          </cell>
          <cell r="I2531">
            <v>0</v>
          </cell>
          <cell r="J2531" t="str">
            <v/>
          </cell>
          <cell r="K2531" t="str">
            <v>West Kent Extra Limited</v>
          </cell>
          <cell r="L2531" t="str">
            <v/>
          </cell>
          <cell r="M2531">
            <v>0</v>
          </cell>
          <cell r="N2531">
            <v>0</v>
          </cell>
          <cell r="O2531" t="str">
            <v/>
          </cell>
          <cell r="P2531" t="str">
            <v/>
          </cell>
          <cell r="Q2531" t="str">
            <v/>
          </cell>
          <cell r="R2531" t="str">
            <v/>
          </cell>
        </row>
        <row r="2532">
          <cell r="A2532" t="str">
            <v>LH3827</v>
          </cell>
          <cell r="B2532" t="str">
            <v>West Kent Housing Association</v>
          </cell>
          <cell r="C2532" t="str">
            <v>Large</v>
          </cell>
          <cell r="D2532" t="str">
            <v>Yes</v>
          </cell>
          <cell r="E2532" t="str">
            <v>Yes</v>
          </cell>
          <cell r="F2532" t="str">
            <v/>
          </cell>
          <cell r="G2532" t="str">
            <v/>
          </cell>
          <cell r="H2532">
            <v>0</v>
          </cell>
          <cell r="I2532">
            <v>0</v>
          </cell>
          <cell r="J2532" t="str">
            <v/>
          </cell>
          <cell r="K2532" t="str">
            <v>West Kent Ventures Limited</v>
          </cell>
          <cell r="L2532" t="str">
            <v/>
          </cell>
          <cell r="M2532">
            <v>0</v>
          </cell>
          <cell r="N2532">
            <v>0</v>
          </cell>
          <cell r="O2532" t="str">
            <v/>
          </cell>
          <cell r="P2532" t="str">
            <v/>
          </cell>
          <cell r="Q2532" t="str">
            <v/>
          </cell>
          <cell r="R2532" t="str">
            <v/>
          </cell>
        </row>
        <row r="2533">
          <cell r="A2533" t="str">
            <v>LH3373</v>
          </cell>
          <cell r="B2533" t="str">
            <v>West London Mission Housing Association Limited</v>
          </cell>
          <cell r="C2533" t="str">
            <v>Small</v>
          </cell>
          <cell r="D2533" t="str">
            <v>No</v>
          </cell>
          <cell r="E2533" t="str">
            <v/>
          </cell>
          <cell r="F2533" t="str">
            <v/>
          </cell>
          <cell r="G2533" t="str">
            <v/>
          </cell>
          <cell r="H2533">
            <v>0</v>
          </cell>
          <cell r="I2533">
            <v>0</v>
          </cell>
          <cell r="J2533" t="str">
            <v/>
          </cell>
          <cell r="K2533" t="str">
            <v/>
          </cell>
          <cell r="L2533" t="str">
            <v/>
          </cell>
          <cell r="M2533">
            <v>0</v>
          </cell>
          <cell r="N2533">
            <v>0</v>
          </cell>
          <cell r="O2533" t="str">
            <v/>
          </cell>
          <cell r="P2533" t="str">
            <v/>
          </cell>
          <cell r="Q2533" t="str">
            <v/>
          </cell>
          <cell r="R2533" t="str">
            <v/>
          </cell>
        </row>
        <row r="2534">
          <cell r="A2534" t="str">
            <v>H4128</v>
          </cell>
          <cell r="B2534" t="str">
            <v>West London YMCA</v>
          </cell>
          <cell r="C2534" t="str">
            <v>Small</v>
          </cell>
          <cell r="D2534" t="str">
            <v>Yes</v>
          </cell>
          <cell r="E2534" t="str">
            <v>No</v>
          </cell>
          <cell r="F2534" t="str">
            <v>No</v>
          </cell>
          <cell r="G2534" t="str">
            <v/>
          </cell>
          <cell r="H2534">
            <v>0</v>
          </cell>
          <cell r="I2534">
            <v>0</v>
          </cell>
          <cell r="J2534" t="str">
            <v/>
          </cell>
          <cell r="K2534" t="str">
            <v/>
          </cell>
          <cell r="L2534" t="str">
            <v/>
          </cell>
          <cell r="M2534">
            <v>0</v>
          </cell>
          <cell r="N2534">
            <v>0</v>
          </cell>
          <cell r="O2534" t="str">
            <v>Yes</v>
          </cell>
          <cell r="P2534" t="str">
            <v>LH4078</v>
          </cell>
          <cell r="Q2534" t="str">
            <v>YMCA St Pauls Group</v>
          </cell>
          <cell r="R2534" t="str">
            <v/>
          </cell>
        </row>
        <row r="2535">
          <cell r="A2535">
            <v>4746</v>
          </cell>
          <cell r="B2535" t="str">
            <v>West Mercia Homes Limited</v>
          </cell>
          <cell r="C2535" t="str">
            <v>Large</v>
          </cell>
          <cell r="D2535" t="str">
            <v>Yes</v>
          </cell>
          <cell r="E2535" t="str">
            <v>No</v>
          </cell>
          <cell r="F2535" t="str">
            <v>No</v>
          </cell>
          <cell r="G2535" t="str">
            <v/>
          </cell>
          <cell r="H2535">
            <v>0</v>
          </cell>
          <cell r="I2535">
            <v>0</v>
          </cell>
          <cell r="J2535" t="str">
            <v/>
          </cell>
          <cell r="K2535" t="str">
            <v/>
          </cell>
          <cell r="L2535" t="str">
            <v/>
          </cell>
          <cell r="M2535">
            <v>0</v>
          </cell>
          <cell r="N2535">
            <v>0</v>
          </cell>
          <cell r="O2535" t="str">
            <v>Yes</v>
          </cell>
          <cell r="P2535" t="str">
            <v>L4185</v>
          </cell>
          <cell r="Q2535" t="str">
            <v>WM Housing Group Limited</v>
          </cell>
          <cell r="R2535" t="str">
            <v/>
          </cell>
        </row>
        <row r="2536">
          <cell r="A2536">
            <v>5057</v>
          </cell>
          <cell r="B2536" t="str">
            <v>West Norfolk Housing Company Ltd</v>
          </cell>
          <cell r="C2536" t="str">
            <v>Small</v>
          </cell>
          <cell r="D2536" t="str">
            <v>Yes</v>
          </cell>
          <cell r="E2536" t="str">
            <v>No</v>
          </cell>
          <cell r="F2536" t="str">
            <v>No</v>
          </cell>
          <cell r="G2536" t="str">
            <v/>
          </cell>
          <cell r="H2536">
            <v>0</v>
          </cell>
          <cell r="I2536">
            <v>0</v>
          </cell>
          <cell r="J2536" t="str">
            <v/>
          </cell>
          <cell r="K2536" t="str">
            <v/>
          </cell>
          <cell r="L2536" t="str">
            <v/>
          </cell>
          <cell r="M2536">
            <v>0</v>
          </cell>
          <cell r="N2536">
            <v>0</v>
          </cell>
          <cell r="O2536" t="str">
            <v>No</v>
          </cell>
          <cell r="P2536" t="str">
            <v/>
          </cell>
          <cell r="Q2536" t="str">
            <v/>
          </cell>
          <cell r="R2536" t="str">
            <v>Borough Council of King's Lynn and West Norfolk</v>
          </cell>
        </row>
        <row r="2537">
          <cell r="A2537" t="str">
            <v>LH2186</v>
          </cell>
          <cell r="B2537" t="str">
            <v>West of England Friends Housing Society Limited</v>
          </cell>
          <cell r="C2537" t="str">
            <v>Small</v>
          </cell>
          <cell r="D2537" t="str">
            <v>No</v>
          </cell>
          <cell r="E2537" t="str">
            <v/>
          </cell>
          <cell r="F2537" t="str">
            <v/>
          </cell>
          <cell r="G2537" t="str">
            <v/>
          </cell>
          <cell r="H2537">
            <v>0</v>
          </cell>
          <cell r="I2537">
            <v>0</v>
          </cell>
          <cell r="J2537" t="str">
            <v/>
          </cell>
          <cell r="K2537" t="str">
            <v/>
          </cell>
          <cell r="L2537" t="str">
            <v/>
          </cell>
          <cell r="M2537">
            <v>0</v>
          </cell>
          <cell r="N2537">
            <v>0</v>
          </cell>
          <cell r="O2537" t="str">
            <v/>
          </cell>
          <cell r="P2537" t="str">
            <v/>
          </cell>
          <cell r="Q2537" t="str">
            <v/>
          </cell>
          <cell r="R2537" t="str">
            <v/>
          </cell>
        </row>
        <row r="2538">
          <cell r="A2538" t="str">
            <v>L0259</v>
          </cell>
          <cell r="B2538" t="str">
            <v>Westfield Housing Association Limited</v>
          </cell>
          <cell r="C2538" t="str">
            <v>Small</v>
          </cell>
          <cell r="D2538" t="str">
            <v>No</v>
          </cell>
          <cell r="E2538" t="str">
            <v/>
          </cell>
          <cell r="F2538" t="str">
            <v/>
          </cell>
          <cell r="G2538" t="str">
            <v/>
          </cell>
          <cell r="H2538">
            <v>0</v>
          </cell>
          <cell r="I2538">
            <v>0</v>
          </cell>
          <cell r="J2538" t="str">
            <v/>
          </cell>
          <cell r="K2538" t="str">
            <v/>
          </cell>
          <cell r="L2538" t="str">
            <v/>
          </cell>
          <cell r="M2538">
            <v>0</v>
          </cell>
          <cell r="N2538">
            <v>0</v>
          </cell>
          <cell r="O2538" t="str">
            <v/>
          </cell>
          <cell r="P2538" t="str">
            <v/>
          </cell>
          <cell r="Q2538" t="str">
            <v/>
          </cell>
          <cell r="R2538" t="str">
            <v/>
          </cell>
        </row>
        <row r="2539">
          <cell r="A2539" t="str">
            <v>LH4083</v>
          </cell>
          <cell r="B2539" t="str">
            <v>Westlea Housing Association Limited</v>
          </cell>
          <cell r="C2539" t="str">
            <v>Large</v>
          </cell>
          <cell r="D2539" t="str">
            <v>Yes</v>
          </cell>
          <cell r="E2539" t="str">
            <v>No</v>
          </cell>
          <cell r="F2539" t="str">
            <v>Yes</v>
          </cell>
          <cell r="G2539" t="str">
            <v/>
          </cell>
          <cell r="H2539">
            <v>0</v>
          </cell>
          <cell r="I2539">
            <v>0</v>
          </cell>
          <cell r="J2539" t="str">
            <v/>
          </cell>
          <cell r="K2539" t="str">
            <v/>
          </cell>
          <cell r="L2539" t="str">
            <v/>
          </cell>
          <cell r="M2539">
            <v>0</v>
          </cell>
          <cell r="N2539">
            <v>0</v>
          </cell>
          <cell r="O2539" t="str">
            <v>Yes</v>
          </cell>
          <cell r="P2539" t="str">
            <v>4833</v>
          </cell>
          <cell r="Q2539" t="str">
            <v>GreenSquare Group Limited</v>
          </cell>
          <cell r="R2539" t="str">
            <v/>
          </cell>
        </row>
        <row r="2540">
          <cell r="A2540" t="str">
            <v>LH4083</v>
          </cell>
          <cell r="B2540" t="str">
            <v>Westlea Housing Association Limited</v>
          </cell>
          <cell r="C2540" t="str">
            <v>Large</v>
          </cell>
          <cell r="D2540" t="str">
            <v>Yes</v>
          </cell>
          <cell r="E2540" t="str">
            <v>No</v>
          </cell>
          <cell r="F2540" t="str">
            <v>Yes</v>
          </cell>
          <cell r="G2540" t="str">
            <v/>
          </cell>
          <cell r="H2540">
            <v>0</v>
          </cell>
          <cell r="I2540">
            <v>0</v>
          </cell>
          <cell r="J2540" t="str">
            <v/>
          </cell>
          <cell r="K2540" t="str">
            <v>GreenSquare Construction Limited</v>
          </cell>
          <cell r="L2540" t="str">
            <v/>
          </cell>
          <cell r="M2540">
            <v>0</v>
          </cell>
          <cell r="N2540">
            <v>0</v>
          </cell>
          <cell r="O2540" t="str">
            <v>Yes</v>
          </cell>
          <cell r="P2540" t="str">
            <v>4833</v>
          </cell>
          <cell r="Q2540" t="str">
            <v>GreenSquare Group Limited</v>
          </cell>
          <cell r="R2540" t="str">
            <v/>
          </cell>
        </row>
        <row r="2541">
          <cell r="A2541" t="str">
            <v>LH0424</v>
          </cell>
          <cell r="B2541" t="str">
            <v>Westlon Housing Association Limited</v>
          </cell>
          <cell r="C2541" t="str">
            <v>Small</v>
          </cell>
          <cell r="D2541" t="str">
            <v>No</v>
          </cell>
          <cell r="E2541" t="str">
            <v/>
          </cell>
          <cell r="F2541" t="str">
            <v/>
          </cell>
          <cell r="G2541" t="str">
            <v/>
          </cell>
          <cell r="H2541">
            <v>0</v>
          </cell>
          <cell r="I2541">
            <v>0</v>
          </cell>
          <cell r="J2541" t="str">
            <v/>
          </cell>
          <cell r="K2541" t="str">
            <v/>
          </cell>
          <cell r="L2541" t="str">
            <v/>
          </cell>
          <cell r="M2541">
            <v>0</v>
          </cell>
          <cell r="N2541">
            <v>0</v>
          </cell>
          <cell r="O2541" t="str">
            <v/>
          </cell>
          <cell r="P2541" t="str">
            <v/>
          </cell>
          <cell r="Q2541" t="str">
            <v/>
          </cell>
          <cell r="R2541" t="str">
            <v/>
          </cell>
        </row>
        <row r="2542">
          <cell r="A2542">
            <v>4638</v>
          </cell>
          <cell r="B2542" t="str">
            <v>Westminster Community Homes Limited</v>
          </cell>
          <cell r="C2542" t="str">
            <v>Small</v>
          </cell>
          <cell r="D2542" t="str">
            <v>No</v>
          </cell>
          <cell r="E2542" t="str">
            <v/>
          </cell>
          <cell r="F2542" t="str">
            <v/>
          </cell>
          <cell r="G2542" t="str">
            <v/>
          </cell>
          <cell r="H2542">
            <v>0</v>
          </cell>
          <cell r="I2542">
            <v>0</v>
          </cell>
          <cell r="J2542" t="str">
            <v/>
          </cell>
          <cell r="K2542" t="str">
            <v/>
          </cell>
          <cell r="L2542" t="str">
            <v/>
          </cell>
          <cell r="M2542">
            <v>0</v>
          </cell>
          <cell r="N2542">
            <v>0</v>
          </cell>
          <cell r="O2542" t="str">
            <v/>
          </cell>
          <cell r="P2542" t="str">
            <v/>
          </cell>
          <cell r="Q2542" t="str">
            <v/>
          </cell>
          <cell r="R2542" t="str">
            <v/>
          </cell>
        </row>
        <row r="2543">
          <cell r="A2543">
            <v>4772</v>
          </cell>
          <cell r="B2543" t="str">
            <v>Westmoreland Supported Housing Limited</v>
          </cell>
          <cell r="C2543" t="str">
            <v>Large</v>
          </cell>
          <cell r="D2543" t="str">
            <v>No</v>
          </cell>
          <cell r="E2543" t="str">
            <v/>
          </cell>
          <cell r="F2543" t="str">
            <v/>
          </cell>
          <cell r="G2543" t="str">
            <v/>
          </cell>
          <cell r="H2543">
            <v>0</v>
          </cell>
          <cell r="I2543">
            <v>0</v>
          </cell>
          <cell r="J2543" t="str">
            <v/>
          </cell>
          <cell r="K2543" t="str">
            <v/>
          </cell>
          <cell r="L2543" t="str">
            <v/>
          </cell>
          <cell r="M2543">
            <v>0</v>
          </cell>
          <cell r="N2543">
            <v>0</v>
          </cell>
          <cell r="O2543" t="str">
            <v/>
          </cell>
          <cell r="P2543" t="str">
            <v/>
          </cell>
          <cell r="Q2543" t="str">
            <v/>
          </cell>
          <cell r="R2543" t="str">
            <v/>
          </cell>
        </row>
        <row r="2544">
          <cell r="A2544" t="str">
            <v>C4180</v>
          </cell>
          <cell r="B2544" t="str">
            <v>Westree Road Housing Co-operative Limited</v>
          </cell>
          <cell r="C2544" t="str">
            <v>Small</v>
          </cell>
          <cell r="D2544" t="str">
            <v>No</v>
          </cell>
          <cell r="E2544" t="str">
            <v/>
          </cell>
          <cell r="F2544" t="str">
            <v/>
          </cell>
          <cell r="G2544" t="str">
            <v/>
          </cell>
          <cell r="H2544">
            <v>0</v>
          </cell>
          <cell r="I2544">
            <v>0</v>
          </cell>
          <cell r="J2544" t="str">
            <v/>
          </cell>
          <cell r="K2544" t="str">
            <v/>
          </cell>
          <cell r="L2544" t="str">
            <v/>
          </cell>
          <cell r="M2544">
            <v>0</v>
          </cell>
          <cell r="N2544">
            <v>0</v>
          </cell>
          <cell r="O2544" t="str">
            <v/>
          </cell>
          <cell r="P2544" t="str">
            <v/>
          </cell>
          <cell r="Q2544" t="str">
            <v/>
          </cell>
          <cell r="R2544" t="str">
            <v/>
          </cell>
        </row>
        <row r="2545">
          <cell r="A2545" t="str">
            <v>C3723</v>
          </cell>
          <cell r="B2545" t="str">
            <v>Westvale Housing Co-operative Limited</v>
          </cell>
          <cell r="C2545" t="str">
            <v>Small</v>
          </cell>
          <cell r="D2545" t="str">
            <v>No</v>
          </cell>
          <cell r="E2545" t="str">
            <v/>
          </cell>
          <cell r="F2545" t="str">
            <v/>
          </cell>
          <cell r="G2545" t="str">
            <v/>
          </cell>
          <cell r="H2545">
            <v>0</v>
          </cell>
          <cell r="I2545">
            <v>0</v>
          </cell>
          <cell r="J2545" t="str">
            <v/>
          </cell>
          <cell r="K2545" t="str">
            <v/>
          </cell>
          <cell r="L2545" t="str">
            <v/>
          </cell>
          <cell r="M2545">
            <v>0</v>
          </cell>
          <cell r="N2545">
            <v>0</v>
          </cell>
          <cell r="O2545" t="str">
            <v/>
          </cell>
          <cell r="P2545" t="str">
            <v/>
          </cell>
          <cell r="Q2545" t="str">
            <v/>
          </cell>
          <cell r="R2545" t="str">
            <v/>
          </cell>
        </row>
        <row r="2546">
          <cell r="A2546">
            <v>4826</v>
          </cell>
          <cell r="B2546" t="str">
            <v>Westward Housing Group Limited</v>
          </cell>
          <cell r="C2546" t="str">
            <v>Large</v>
          </cell>
          <cell r="D2546" t="str">
            <v>Yes</v>
          </cell>
          <cell r="E2546" t="str">
            <v>Yes</v>
          </cell>
          <cell r="F2546" t="str">
            <v/>
          </cell>
          <cell r="G2546" t="str">
            <v/>
          </cell>
          <cell r="H2546">
            <v>0</v>
          </cell>
          <cell r="I2546">
            <v>0</v>
          </cell>
          <cell r="J2546" t="str">
            <v/>
          </cell>
          <cell r="K2546" t="str">
            <v/>
          </cell>
          <cell r="L2546" t="str">
            <v/>
          </cell>
          <cell r="M2546">
            <v>0</v>
          </cell>
          <cell r="N2546">
            <v>0</v>
          </cell>
          <cell r="O2546" t="str">
            <v/>
          </cell>
          <cell r="P2546" t="str">
            <v/>
          </cell>
          <cell r="Q2546" t="str">
            <v/>
          </cell>
          <cell r="R2546" t="str">
            <v/>
          </cell>
        </row>
        <row r="2547">
          <cell r="A2547">
            <v>4826</v>
          </cell>
          <cell r="B2547" t="str">
            <v>Westward Housing Group Limited</v>
          </cell>
          <cell r="C2547" t="str">
            <v>Large</v>
          </cell>
          <cell r="D2547" t="str">
            <v>Yes</v>
          </cell>
          <cell r="E2547" t="str">
            <v>Yes</v>
          </cell>
          <cell r="F2547" t="str">
            <v/>
          </cell>
          <cell r="G2547" t="str">
            <v/>
          </cell>
          <cell r="H2547">
            <v>0</v>
          </cell>
          <cell r="I2547">
            <v>0</v>
          </cell>
          <cell r="J2547" t="str">
            <v/>
          </cell>
          <cell r="K2547" t="str">
            <v>New Horizon Homes Limited</v>
          </cell>
          <cell r="L2547" t="str">
            <v/>
          </cell>
          <cell r="M2547">
            <v>0</v>
          </cell>
          <cell r="N2547">
            <v>0</v>
          </cell>
          <cell r="O2547" t="str">
            <v/>
          </cell>
          <cell r="P2547" t="str">
            <v/>
          </cell>
          <cell r="Q2547" t="str">
            <v/>
          </cell>
          <cell r="R2547" t="str">
            <v/>
          </cell>
        </row>
        <row r="2548">
          <cell r="A2548">
            <v>4826</v>
          </cell>
          <cell r="B2548" t="str">
            <v>Westward Housing Group Limited</v>
          </cell>
          <cell r="C2548" t="str">
            <v>Large</v>
          </cell>
          <cell r="D2548" t="str">
            <v>Yes</v>
          </cell>
          <cell r="E2548" t="str">
            <v>Yes</v>
          </cell>
          <cell r="F2548" t="str">
            <v/>
          </cell>
          <cell r="G2548" t="str">
            <v/>
          </cell>
          <cell r="H2548">
            <v>0</v>
          </cell>
          <cell r="I2548">
            <v>0</v>
          </cell>
          <cell r="J2548" t="str">
            <v/>
          </cell>
          <cell r="K2548" t="str">
            <v>Sharewest Limited</v>
          </cell>
          <cell r="L2548" t="str">
            <v/>
          </cell>
          <cell r="M2548">
            <v>0</v>
          </cell>
          <cell r="N2548">
            <v>0</v>
          </cell>
          <cell r="O2548" t="str">
            <v/>
          </cell>
          <cell r="P2548" t="str">
            <v/>
          </cell>
          <cell r="Q2548" t="str">
            <v/>
          </cell>
          <cell r="R2548" t="str">
            <v/>
          </cell>
        </row>
        <row r="2549">
          <cell r="A2549" t="str">
            <v>LH3796</v>
          </cell>
          <cell r="B2549" t="str">
            <v>Westway Housing Association Limited</v>
          </cell>
          <cell r="C2549" t="str">
            <v>Small</v>
          </cell>
          <cell r="D2549" t="str">
            <v>No</v>
          </cell>
          <cell r="E2549" t="str">
            <v/>
          </cell>
          <cell r="F2549" t="str">
            <v/>
          </cell>
          <cell r="G2549" t="str">
            <v/>
          </cell>
          <cell r="H2549">
            <v>0</v>
          </cell>
          <cell r="I2549">
            <v>0</v>
          </cell>
          <cell r="J2549" t="str">
            <v/>
          </cell>
          <cell r="K2549" t="str">
            <v/>
          </cell>
          <cell r="L2549" t="str">
            <v/>
          </cell>
          <cell r="M2549">
            <v>0</v>
          </cell>
          <cell r="N2549">
            <v>0</v>
          </cell>
          <cell r="O2549" t="str">
            <v/>
          </cell>
          <cell r="P2549" t="str">
            <v/>
          </cell>
          <cell r="Q2549" t="str">
            <v/>
          </cell>
          <cell r="R2549" t="str">
            <v/>
          </cell>
        </row>
        <row r="2550">
          <cell r="A2550" t="str">
            <v>L1681</v>
          </cell>
          <cell r="B2550" t="str">
            <v>Wey Valley Housing Association Limited</v>
          </cell>
          <cell r="C2550" t="str">
            <v>Small</v>
          </cell>
          <cell r="D2550" t="str">
            <v>No</v>
          </cell>
          <cell r="E2550" t="str">
            <v/>
          </cell>
          <cell r="F2550" t="str">
            <v/>
          </cell>
          <cell r="G2550" t="str">
            <v/>
          </cell>
          <cell r="H2550">
            <v>0</v>
          </cell>
          <cell r="I2550">
            <v>0</v>
          </cell>
          <cell r="J2550" t="str">
            <v/>
          </cell>
          <cell r="K2550" t="str">
            <v/>
          </cell>
          <cell r="L2550" t="str">
            <v/>
          </cell>
          <cell r="M2550">
            <v>0</v>
          </cell>
          <cell r="N2550">
            <v>0</v>
          </cell>
          <cell r="O2550" t="str">
            <v/>
          </cell>
          <cell r="P2550" t="str">
            <v/>
          </cell>
          <cell r="Q2550" t="str">
            <v/>
          </cell>
          <cell r="R2550" t="str">
            <v/>
          </cell>
        </row>
        <row r="2551">
          <cell r="A2551" t="str">
            <v>C3337</v>
          </cell>
          <cell r="B2551" t="str">
            <v>Weybank Housing Co-operative Limited</v>
          </cell>
          <cell r="C2551" t="str">
            <v>Small</v>
          </cell>
          <cell r="D2551" t="str">
            <v>No</v>
          </cell>
          <cell r="E2551" t="str">
            <v/>
          </cell>
          <cell r="F2551" t="str">
            <v/>
          </cell>
          <cell r="G2551" t="str">
            <v/>
          </cell>
          <cell r="H2551">
            <v>0</v>
          </cell>
          <cell r="I2551">
            <v>0</v>
          </cell>
          <cell r="J2551" t="str">
            <v/>
          </cell>
          <cell r="K2551" t="str">
            <v/>
          </cell>
          <cell r="L2551" t="str">
            <v/>
          </cell>
          <cell r="M2551">
            <v>0</v>
          </cell>
          <cell r="N2551">
            <v>0</v>
          </cell>
          <cell r="O2551" t="str">
            <v/>
          </cell>
          <cell r="P2551" t="str">
            <v/>
          </cell>
          <cell r="Q2551" t="str">
            <v/>
          </cell>
          <cell r="R2551" t="str">
            <v/>
          </cell>
        </row>
        <row r="2552">
          <cell r="A2552" t="str">
            <v>A0544</v>
          </cell>
          <cell r="B2552" t="str">
            <v>WH Saunders Charity</v>
          </cell>
          <cell r="C2552" t="str">
            <v>Small</v>
          </cell>
          <cell r="D2552" t="str">
            <v>No</v>
          </cell>
          <cell r="E2552" t="str">
            <v/>
          </cell>
          <cell r="F2552" t="str">
            <v/>
          </cell>
          <cell r="G2552" t="str">
            <v/>
          </cell>
          <cell r="H2552">
            <v>0</v>
          </cell>
          <cell r="I2552">
            <v>0</v>
          </cell>
          <cell r="J2552" t="str">
            <v/>
          </cell>
          <cell r="K2552" t="str">
            <v/>
          </cell>
          <cell r="L2552" t="str">
            <v/>
          </cell>
          <cell r="M2552">
            <v>0</v>
          </cell>
          <cell r="N2552">
            <v>0</v>
          </cell>
          <cell r="O2552" t="str">
            <v/>
          </cell>
          <cell r="P2552" t="str">
            <v/>
          </cell>
          <cell r="Q2552" t="str">
            <v/>
          </cell>
          <cell r="R2552" t="str">
            <v/>
          </cell>
        </row>
        <row r="2553">
          <cell r="A2553" t="str">
            <v>A3011</v>
          </cell>
          <cell r="B2553" t="str">
            <v>Whicher and Kifford Almshouses</v>
          </cell>
          <cell r="C2553" t="str">
            <v>Small</v>
          </cell>
          <cell r="D2553" t="str">
            <v>No</v>
          </cell>
          <cell r="E2553" t="str">
            <v/>
          </cell>
          <cell r="F2553" t="str">
            <v/>
          </cell>
          <cell r="G2553" t="str">
            <v/>
          </cell>
          <cell r="H2553">
            <v>0</v>
          </cell>
          <cell r="I2553">
            <v>0</v>
          </cell>
          <cell r="J2553" t="str">
            <v/>
          </cell>
          <cell r="K2553" t="str">
            <v/>
          </cell>
          <cell r="L2553" t="str">
            <v/>
          </cell>
          <cell r="M2553">
            <v>0</v>
          </cell>
          <cell r="N2553">
            <v>0</v>
          </cell>
          <cell r="O2553" t="str">
            <v/>
          </cell>
          <cell r="P2553" t="str">
            <v/>
          </cell>
          <cell r="Q2553" t="str">
            <v/>
          </cell>
          <cell r="R2553" t="str">
            <v/>
          </cell>
        </row>
        <row r="2554">
          <cell r="A2554" t="str">
            <v>A4029</v>
          </cell>
          <cell r="B2554" t="str">
            <v>Whitby Merchant Seamen's Hospital Houses</v>
          </cell>
          <cell r="C2554" t="str">
            <v>Small</v>
          </cell>
          <cell r="D2554" t="str">
            <v>No</v>
          </cell>
          <cell r="E2554" t="str">
            <v/>
          </cell>
          <cell r="F2554" t="str">
            <v/>
          </cell>
          <cell r="G2554" t="str">
            <v/>
          </cell>
          <cell r="H2554">
            <v>0</v>
          </cell>
          <cell r="I2554">
            <v>0</v>
          </cell>
          <cell r="J2554" t="str">
            <v/>
          </cell>
          <cell r="K2554" t="str">
            <v/>
          </cell>
          <cell r="L2554" t="str">
            <v/>
          </cell>
          <cell r="M2554">
            <v>0</v>
          </cell>
          <cell r="N2554">
            <v>0</v>
          </cell>
          <cell r="O2554" t="str">
            <v/>
          </cell>
          <cell r="P2554" t="str">
            <v/>
          </cell>
          <cell r="Q2554" t="str">
            <v/>
          </cell>
          <cell r="R2554" t="str">
            <v/>
          </cell>
        </row>
        <row r="2555">
          <cell r="A2555" t="str">
            <v>L3559</v>
          </cell>
          <cell r="B2555" t="str">
            <v>White Horse Housing Association Limited</v>
          </cell>
          <cell r="C2555" t="str">
            <v>Small</v>
          </cell>
          <cell r="D2555" t="str">
            <v>No</v>
          </cell>
          <cell r="E2555" t="str">
            <v/>
          </cell>
          <cell r="F2555" t="str">
            <v/>
          </cell>
          <cell r="G2555" t="str">
            <v/>
          </cell>
          <cell r="H2555">
            <v>0</v>
          </cell>
          <cell r="I2555">
            <v>0</v>
          </cell>
          <cell r="J2555" t="str">
            <v/>
          </cell>
          <cell r="K2555" t="str">
            <v/>
          </cell>
          <cell r="L2555" t="str">
            <v/>
          </cell>
          <cell r="M2555">
            <v>0</v>
          </cell>
          <cell r="N2555">
            <v>0</v>
          </cell>
          <cell r="O2555" t="str">
            <v/>
          </cell>
          <cell r="P2555" t="str">
            <v/>
          </cell>
          <cell r="Q2555" t="str">
            <v/>
          </cell>
          <cell r="R2555" t="str">
            <v/>
          </cell>
        </row>
        <row r="2556">
          <cell r="A2556" t="str">
            <v>LH4471</v>
          </cell>
          <cell r="B2556" t="str">
            <v>Whitefriars Housing Group Limited</v>
          </cell>
          <cell r="C2556" t="str">
            <v>Large</v>
          </cell>
          <cell r="D2556" t="str">
            <v>Yes</v>
          </cell>
          <cell r="E2556" t="str">
            <v>No</v>
          </cell>
          <cell r="F2556" t="str">
            <v>No</v>
          </cell>
          <cell r="G2556" t="str">
            <v/>
          </cell>
          <cell r="H2556">
            <v>0</v>
          </cell>
          <cell r="I2556">
            <v>0</v>
          </cell>
          <cell r="J2556" t="str">
            <v/>
          </cell>
          <cell r="K2556" t="str">
            <v/>
          </cell>
          <cell r="L2556" t="str">
            <v/>
          </cell>
          <cell r="M2556">
            <v>0</v>
          </cell>
          <cell r="N2556">
            <v>0</v>
          </cell>
          <cell r="O2556" t="str">
            <v>Yes</v>
          </cell>
          <cell r="P2556" t="str">
            <v>L4185</v>
          </cell>
          <cell r="Q2556" t="str">
            <v>WM Housing Group Limited</v>
          </cell>
          <cell r="R2556" t="str">
            <v/>
          </cell>
        </row>
        <row r="2557">
          <cell r="A2557" t="str">
            <v>A3467</v>
          </cell>
          <cell r="B2557" t="str">
            <v>Whitehead Almshouses</v>
          </cell>
          <cell r="C2557" t="str">
            <v>Small</v>
          </cell>
          <cell r="D2557" t="str">
            <v>No</v>
          </cell>
          <cell r="E2557" t="str">
            <v/>
          </cell>
          <cell r="F2557" t="str">
            <v/>
          </cell>
          <cell r="G2557" t="str">
            <v/>
          </cell>
          <cell r="H2557">
            <v>0</v>
          </cell>
          <cell r="I2557">
            <v>0</v>
          </cell>
          <cell r="J2557" t="str">
            <v/>
          </cell>
          <cell r="K2557" t="str">
            <v/>
          </cell>
          <cell r="L2557" t="str">
            <v/>
          </cell>
          <cell r="M2557">
            <v>0</v>
          </cell>
          <cell r="N2557">
            <v>0</v>
          </cell>
          <cell r="O2557" t="str">
            <v/>
          </cell>
          <cell r="P2557" t="str">
            <v/>
          </cell>
          <cell r="Q2557" t="str">
            <v/>
          </cell>
          <cell r="R2557" t="str">
            <v/>
          </cell>
        </row>
        <row r="2558">
          <cell r="A2558" t="str">
            <v>C3126</v>
          </cell>
          <cell r="B2558" t="str">
            <v>Whitworth Housing Co-operative Limited</v>
          </cell>
          <cell r="C2558" t="str">
            <v>Small</v>
          </cell>
          <cell r="D2558" t="str">
            <v>No</v>
          </cell>
          <cell r="E2558" t="str">
            <v/>
          </cell>
          <cell r="F2558" t="str">
            <v/>
          </cell>
          <cell r="G2558" t="str">
            <v/>
          </cell>
          <cell r="H2558">
            <v>0</v>
          </cell>
          <cell r="I2558">
            <v>0</v>
          </cell>
          <cell r="J2558" t="str">
            <v/>
          </cell>
          <cell r="K2558" t="str">
            <v/>
          </cell>
          <cell r="L2558" t="str">
            <v/>
          </cell>
          <cell r="M2558">
            <v>0</v>
          </cell>
          <cell r="N2558">
            <v>0</v>
          </cell>
          <cell r="O2558" t="str">
            <v/>
          </cell>
          <cell r="P2558" t="str">
            <v/>
          </cell>
          <cell r="Q2558" t="str">
            <v/>
          </cell>
          <cell r="R2558" t="str">
            <v/>
          </cell>
        </row>
        <row r="2559">
          <cell r="A2559">
            <v>4692</v>
          </cell>
          <cell r="B2559" t="str">
            <v>Wickham Community Land Trust</v>
          </cell>
          <cell r="C2559" t="str">
            <v>Small</v>
          </cell>
          <cell r="D2559" t="str">
            <v>No</v>
          </cell>
          <cell r="E2559" t="str">
            <v/>
          </cell>
          <cell r="F2559" t="str">
            <v/>
          </cell>
          <cell r="G2559" t="str">
            <v/>
          </cell>
          <cell r="H2559">
            <v>0</v>
          </cell>
          <cell r="I2559">
            <v>0</v>
          </cell>
          <cell r="J2559" t="str">
            <v/>
          </cell>
          <cell r="K2559" t="str">
            <v/>
          </cell>
          <cell r="L2559" t="str">
            <v/>
          </cell>
          <cell r="M2559">
            <v>0</v>
          </cell>
          <cell r="N2559">
            <v>0</v>
          </cell>
          <cell r="O2559" t="str">
            <v/>
          </cell>
          <cell r="P2559" t="str">
            <v/>
          </cell>
          <cell r="Q2559" t="str">
            <v/>
          </cell>
          <cell r="R2559" t="str">
            <v/>
          </cell>
        </row>
        <row r="2560">
          <cell r="A2560">
            <v>4625</v>
          </cell>
          <cell r="B2560" t="str">
            <v>Wigan and Leigh Homes Ltd</v>
          </cell>
          <cell r="C2560" t="str">
            <v>Small</v>
          </cell>
          <cell r="D2560" t="str">
            <v>No</v>
          </cell>
          <cell r="E2560" t="str">
            <v/>
          </cell>
          <cell r="F2560" t="str">
            <v/>
          </cell>
          <cell r="G2560" t="str">
            <v/>
          </cell>
          <cell r="H2560">
            <v>0</v>
          </cell>
          <cell r="I2560">
            <v>0</v>
          </cell>
          <cell r="J2560" t="str">
            <v/>
          </cell>
          <cell r="K2560" t="str">
            <v/>
          </cell>
          <cell r="L2560" t="str">
            <v/>
          </cell>
          <cell r="M2560">
            <v>0</v>
          </cell>
          <cell r="N2560">
            <v>0</v>
          </cell>
          <cell r="O2560" t="str">
            <v/>
          </cell>
          <cell r="P2560" t="str">
            <v/>
          </cell>
          <cell r="Q2560" t="str">
            <v/>
          </cell>
          <cell r="R2560" t="str">
            <v/>
          </cell>
        </row>
        <row r="2561">
          <cell r="A2561" t="str">
            <v>C4225</v>
          </cell>
          <cell r="B2561" t="str">
            <v>Wilfrid East London Housing Co-operative Limited</v>
          </cell>
          <cell r="C2561" t="str">
            <v>Small</v>
          </cell>
          <cell r="D2561" t="str">
            <v>No</v>
          </cell>
          <cell r="E2561" t="str">
            <v/>
          </cell>
          <cell r="F2561" t="str">
            <v/>
          </cell>
          <cell r="G2561" t="str">
            <v/>
          </cell>
          <cell r="H2561">
            <v>0</v>
          </cell>
          <cell r="I2561">
            <v>0</v>
          </cell>
          <cell r="J2561" t="str">
            <v/>
          </cell>
          <cell r="K2561" t="str">
            <v/>
          </cell>
          <cell r="L2561" t="str">
            <v/>
          </cell>
          <cell r="M2561">
            <v>0</v>
          </cell>
          <cell r="N2561">
            <v>0</v>
          </cell>
          <cell r="O2561" t="str">
            <v/>
          </cell>
          <cell r="P2561" t="str">
            <v/>
          </cell>
          <cell r="Q2561" t="str">
            <v/>
          </cell>
          <cell r="R2561" t="str">
            <v/>
          </cell>
        </row>
        <row r="2562">
          <cell r="A2562" t="str">
            <v>C3394</v>
          </cell>
          <cell r="B2562" t="str">
            <v>Willesden Green Housing Co-operative Limited</v>
          </cell>
          <cell r="C2562" t="str">
            <v>Small</v>
          </cell>
          <cell r="D2562" t="str">
            <v>No</v>
          </cell>
          <cell r="E2562" t="str">
            <v/>
          </cell>
          <cell r="F2562" t="str">
            <v/>
          </cell>
          <cell r="G2562" t="str">
            <v/>
          </cell>
          <cell r="H2562">
            <v>0</v>
          </cell>
          <cell r="I2562">
            <v>0</v>
          </cell>
          <cell r="J2562" t="str">
            <v/>
          </cell>
          <cell r="K2562" t="str">
            <v/>
          </cell>
          <cell r="L2562" t="str">
            <v/>
          </cell>
          <cell r="M2562">
            <v>0</v>
          </cell>
          <cell r="N2562">
            <v>0</v>
          </cell>
          <cell r="O2562" t="str">
            <v/>
          </cell>
          <cell r="P2562" t="str">
            <v/>
          </cell>
          <cell r="Q2562" t="str">
            <v/>
          </cell>
          <cell r="R2562" t="str">
            <v/>
          </cell>
        </row>
        <row r="2563">
          <cell r="A2563" t="str">
            <v>A1328</v>
          </cell>
          <cell r="B2563" t="str">
            <v>William Henry Hirst Memorial Homes</v>
          </cell>
          <cell r="C2563" t="str">
            <v>Small</v>
          </cell>
          <cell r="D2563" t="str">
            <v>No</v>
          </cell>
          <cell r="E2563" t="str">
            <v/>
          </cell>
          <cell r="F2563" t="str">
            <v/>
          </cell>
          <cell r="G2563" t="str">
            <v/>
          </cell>
          <cell r="H2563">
            <v>0</v>
          </cell>
          <cell r="I2563">
            <v>0</v>
          </cell>
          <cell r="J2563" t="str">
            <v/>
          </cell>
          <cell r="K2563" t="str">
            <v/>
          </cell>
          <cell r="L2563" t="str">
            <v/>
          </cell>
          <cell r="M2563">
            <v>0</v>
          </cell>
          <cell r="N2563">
            <v>0</v>
          </cell>
          <cell r="O2563" t="str">
            <v/>
          </cell>
          <cell r="P2563" t="str">
            <v/>
          </cell>
          <cell r="Q2563" t="str">
            <v/>
          </cell>
          <cell r="R2563" t="str">
            <v/>
          </cell>
        </row>
        <row r="2564">
          <cell r="A2564" t="str">
            <v>A3388</v>
          </cell>
          <cell r="B2564" t="str">
            <v>William Holmes Almshouses</v>
          </cell>
          <cell r="C2564" t="str">
            <v>Small</v>
          </cell>
          <cell r="D2564" t="str">
            <v>No</v>
          </cell>
          <cell r="E2564" t="str">
            <v/>
          </cell>
          <cell r="F2564" t="str">
            <v/>
          </cell>
          <cell r="G2564" t="str">
            <v/>
          </cell>
          <cell r="H2564">
            <v>0</v>
          </cell>
          <cell r="I2564">
            <v>0</v>
          </cell>
          <cell r="J2564" t="str">
            <v/>
          </cell>
          <cell r="K2564" t="str">
            <v/>
          </cell>
          <cell r="L2564" t="str">
            <v/>
          </cell>
          <cell r="M2564">
            <v>0</v>
          </cell>
          <cell r="N2564">
            <v>0</v>
          </cell>
          <cell r="O2564" t="str">
            <v/>
          </cell>
          <cell r="P2564" t="str">
            <v/>
          </cell>
          <cell r="Q2564" t="str">
            <v/>
          </cell>
          <cell r="R2564" t="str">
            <v/>
          </cell>
        </row>
        <row r="2565">
          <cell r="A2565" t="str">
            <v>A2643</v>
          </cell>
          <cell r="B2565" t="str">
            <v>William Paul Housing Trust</v>
          </cell>
          <cell r="C2565" t="str">
            <v>Small</v>
          </cell>
          <cell r="D2565" t="str">
            <v>No</v>
          </cell>
          <cell r="E2565" t="str">
            <v/>
          </cell>
          <cell r="F2565" t="str">
            <v/>
          </cell>
          <cell r="G2565" t="str">
            <v/>
          </cell>
          <cell r="H2565">
            <v>0</v>
          </cell>
          <cell r="I2565">
            <v>0</v>
          </cell>
          <cell r="J2565" t="str">
            <v/>
          </cell>
          <cell r="K2565" t="str">
            <v/>
          </cell>
          <cell r="L2565" t="str">
            <v/>
          </cell>
          <cell r="M2565">
            <v>0</v>
          </cell>
          <cell r="N2565">
            <v>0</v>
          </cell>
          <cell r="O2565" t="str">
            <v/>
          </cell>
          <cell r="P2565" t="str">
            <v/>
          </cell>
          <cell r="Q2565" t="str">
            <v/>
          </cell>
          <cell r="R2565" t="str">
            <v/>
          </cell>
        </row>
        <row r="2566">
          <cell r="A2566" t="str">
            <v>A0592</v>
          </cell>
          <cell r="B2566" t="str">
            <v>William Russell Bequest</v>
          </cell>
          <cell r="C2566" t="str">
            <v>Small</v>
          </cell>
          <cell r="D2566" t="str">
            <v>No</v>
          </cell>
          <cell r="E2566" t="str">
            <v/>
          </cell>
          <cell r="F2566" t="str">
            <v/>
          </cell>
          <cell r="G2566" t="str">
            <v/>
          </cell>
          <cell r="H2566">
            <v>0</v>
          </cell>
          <cell r="I2566">
            <v>0</v>
          </cell>
          <cell r="J2566" t="str">
            <v/>
          </cell>
          <cell r="K2566" t="str">
            <v/>
          </cell>
          <cell r="L2566" t="str">
            <v/>
          </cell>
          <cell r="M2566">
            <v>0</v>
          </cell>
          <cell r="N2566">
            <v>0</v>
          </cell>
          <cell r="O2566" t="str">
            <v/>
          </cell>
          <cell r="P2566" t="str">
            <v/>
          </cell>
          <cell r="Q2566" t="str">
            <v/>
          </cell>
          <cell r="R2566" t="str">
            <v/>
          </cell>
        </row>
        <row r="2567">
          <cell r="A2567" t="str">
            <v>L4219</v>
          </cell>
          <cell r="B2567" t="str">
            <v>Willow Park Housing Trust Limited</v>
          </cell>
          <cell r="C2567" t="str">
            <v>Large</v>
          </cell>
          <cell r="D2567" t="str">
            <v>Yes</v>
          </cell>
          <cell r="E2567" t="str">
            <v>No</v>
          </cell>
          <cell r="F2567" t="str">
            <v>No</v>
          </cell>
          <cell r="G2567" t="str">
            <v/>
          </cell>
          <cell r="H2567">
            <v>0</v>
          </cell>
          <cell r="I2567">
            <v>0</v>
          </cell>
          <cell r="J2567" t="str">
            <v/>
          </cell>
          <cell r="K2567" t="str">
            <v/>
          </cell>
          <cell r="L2567" t="str">
            <v/>
          </cell>
          <cell r="M2567">
            <v>0</v>
          </cell>
          <cell r="N2567">
            <v>0</v>
          </cell>
          <cell r="O2567" t="str">
            <v>Yes</v>
          </cell>
          <cell r="P2567" t="str">
            <v>4755</v>
          </cell>
          <cell r="Q2567" t="str">
            <v>Wythenshawe Community Housing Group Limited</v>
          </cell>
          <cell r="R2567" t="str">
            <v/>
          </cell>
        </row>
        <row r="2568">
          <cell r="A2568" t="str">
            <v>L2732</v>
          </cell>
          <cell r="B2568" t="str">
            <v>Winchester Working Men's Housing Society Limited</v>
          </cell>
          <cell r="C2568" t="str">
            <v>Small</v>
          </cell>
          <cell r="D2568" t="str">
            <v>No</v>
          </cell>
          <cell r="E2568" t="str">
            <v/>
          </cell>
          <cell r="F2568" t="str">
            <v/>
          </cell>
          <cell r="G2568" t="str">
            <v/>
          </cell>
          <cell r="H2568">
            <v>0</v>
          </cell>
          <cell r="I2568">
            <v>0</v>
          </cell>
          <cell r="J2568" t="str">
            <v/>
          </cell>
          <cell r="K2568" t="str">
            <v/>
          </cell>
          <cell r="L2568" t="str">
            <v/>
          </cell>
          <cell r="M2568">
            <v>0</v>
          </cell>
          <cell r="N2568">
            <v>0</v>
          </cell>
          <cell r="O2568" t="str">
            <v/>
          </cell>
          <cell r="P2568" t="str">
            <v/>
          </cell>
          <cell r="Q2568" t="str">
            <v/>
          </cell>
          <cell r="R2568" t="str">
            <v/>
          </cell>
        </row>
        <row r="2569">
          <cell r="A2569">
            <v>4671</v>
          </cell>
          <cell r="B2569" t="str">
            <v>Windrush Alliance UK Community Interest Company</v>
          </cell>
          <cell r="C2569" t="str">
            <v>Small</v>
          </cell>
          <cell r="D2569" t="str">
            <v>No</v>
          </cell>
          <cell r="E2569" t="str">
            <v/>
          </cell>
          <cell r="F2569" t="str">
            <v/>
          </cell>
          <cell r="G2569" t="str">
            <v/>
          </cell>
          <cell r="H2569">
            <v>0</v>
          </cell>
          <cell r="I2569">
            <v>0</v>
          </cell>
          <cell r="J2569" t="str">
            <v/>
          </cell>
          <cell r="K2569" t="str">
            <v/>
          </cell>
          <cell r="L2569" t="str">
            <v/>
          </cell>
          <cell r="M2569">
            <v>0</v>
          </cell>
          <cell r="N2569">
            <v>0</v>
          </cell>
          <cell r="O2569" t="str">
            <v/>
          </cell>
          <cell r="P2569" t="str">
            <v/>
          </cell>
          <cell r="Q2569" t="str">
            <v/>
          </cell>
          <cell r="R2569" t="str">
            <v/>
          </cell>
        </row>
        <row r="2570">
          <cell r="A2570" t="str">
            <v>L4072</v>
          </cell>
          <cell r="B2570" t="str">
            <v>Windsor and District Housing Association Limited</v>
          </cell>
          <cell r="C2570" t="str">
            <v>Large</v>
          </cell>
          <cell r="D2570" t="str">
            <v>Yes</v>
          </cell>
          <cell r="E2570" t="str">
            <v>No</v>
          </cell>
          <cell r="F2570" t="str">
            <v>No</v>
          </cell>
          <cell r="G2570" t="str">
            <v/>
          </cell>
          <cell r="H2570">
            <v>0</v>
          </cell>
          <cell r="I2570">
            <v>0</v>
          </cell>
          <cell r="J2570" t="str">
            <v/>
          </cell>
          <cell r="K2570" t="str">
            <v/>
          </cell>
          <cell r="L2570" t="str">
            <v/>
          </cell>
          <cell r="M2570">
            <v>0</v>
          </cell>
          <cell r="N2570">
            <v>0</v>
          </cell>
          <cell r="O2570" t="str">
            <v>Yes</v>
          </cell>
          <cell r="P2570" t="str">
            <v>L4172</v>
          </cell>
          <cell r="Q2570" t="str">
            <v>Radian Group Limited</v>
          </cell>
          <cell r="R2570" t="str">
            <v/>
          </cell>
        </row>
        <row r="2571">
          <cell r="A2571" t="str">
            <v>L1656</v>
          </cell>
          <cell r="B2571" t="str">
            <v>Windsor Walk Housing Association Limited</v>
          </cell>
          <cell r="C2571" t="str">
            <v>Small</v>
          </cell>
          <cell r="D2571" t="str">
            <v>No</v>
          </cell>
          <cell r="E2571" t="str">
            <v/>
          </cell>
          <cell r="F2571" t="str">
            <v/>
          </cell>
          <cell r="G2571" t="str">
            <v/>
          </cell>
          <cell r="H2571">
            <v>0</v>
          </cell>
          <cell r="I2571">
            <v>0</v>
          </cell>
          <cell r="J2571" t="str">
            <v/>
          </cell>
          <cell r="K2571" t="str">
            <v/>
          </cell>
          <cell r="L2571" t="str">
            <v/>
          </cell>
          <cell r="M2571">
            <v>0</v>
          </cell>
          <cell r="N2571">
            <v>0</v>
          </cell>
          <cell r="O2571" t="str">
            <v/>
          </cell>
          <cell r="P2571" t="str">
            <v/>
          </cell>
          <cell r="Q2571" t="str">
            <v/>
          </cell>
          <cell r="R2571" t="str">
            <v/>
          </cell>
        </row>
        <row r="2572">
          <cell r="A2572">
            <v>4762</v>
          </cell>
          <cell r="B2572" t="str">
            <v>Winner Trading Limited</v>
          </cell>
          <cell r="C2572" t="str">
            <v>Small</v>
          </cell>
          <cell r="D2572" t="str">
            <v>No</v>
          </cell>
          <cell r="E2572" t="str">
            <v/>
          </cell>
          <cell r="F2572" t="str">
            <v/>
          </cell>
          <cell r="G2572" t="str">
            <v/>
          </cell>
          <cell r="H2572">
            <v>0</v>
          </cell>
          <cell r="I2572">
            <v>0</v>
          </cell>
          <cell r="J2572" t="str">
            <v/>
          </cell>
          <cell r="K2572" t="str">
            <v/>
          </cell>
          <cell r="L2572" t="str">
            <v/>
          </cell>
          <cell r="M2572">
            <v>0</v>
          </cell>
          <cell r="N2572">
            <v>0</v>
          </cell>
          <cell r="O2572" t="str">
            <v/>
          </cell>
          <cell r="P2572" t="str">
            <v/>
          </cell>
          <cell r="Q2572" t="str">
            <v/>
          </cell>
          <cell r="R2572" t="str">
            <v/>
          </cell>
        </row>
        <row r="2573">
          <cell r="A2573">
            <v>4830</v>
          </cell>
          <cell r="B2573" t="str">
            <v>Winnocks and Kendalls Almshouse Charity</v>
          </cell>
          <cell r="C2573" t="str">
            <v>Small</v>
          </cell>
          <cell r="D2573" t="str">
            <v>No</v>
          </cell>
          <cell r="E2573" t="str">
            <v/>
          </cell>
          <cell r="F2573" t="str">
            <v/>
          </cell>
          <cell r="G2573" t="str">
            <v/>
          </cell>
          <cell r="H2573">
            <v>0</v>
          </cell>
          <cell r="I2573">
            <v>0</v>
          </cell>
          <cell r="J2573" t="str">
            <v/>
          </cell>
          <cell r="K2573" t="str">
            <v/>
          </cell>
          <cell r="L2573" t="str">
            <v/>
          </cell>
          <cell r="M2573">
            <v>0</v>
          </cell>
          <cell r="N2573">
            <v>0</v>
          </cell>
          <cell r="O2573" t="str">
            <v/>
          </cell>
          <cell r="P2573" t="str">
            <v/>
          </cell>
          <cell r="Q2573" t="str">
            <v/>
          </cell>
          <cell r="R2573" t="str">
            <v/>
          </cell>
        </row>
        <row r="2574">
          <cell r="A2574" t="str">
            <v>C3701</v>
          </cell>
          <cell r="B2574" t="str">
            <v>Winsor Housing Co-operative Limited</v>
          </cell>
          <cell r="C2574" t="str">
            <v>Small</v>
          </cell>
          <cell r="D2574" t="str">
            <v>No</v>
          </cell>
          <cell r="E2574" t="str">
            <v/>
          </cell>
          <cell r="F2574" t="str">
            <v/>
          </cell>
          <cell r="G2574" t="str">
            <v/>
          </cell>
          <cell r="H2574">
            <v>0</v>
          </cell>
          <cell r="I2574">
            <v>0</v>
          </cell>
          <cell r="J2574" t="str">
            <v/>
          </cell>
          <cell r="K2574" t="str">
            <v/>
          </cell>
          <cell r="L2574" t="str">
            <v/>
          </cell>
          <cell r="M2574">
            <v>0</v>
          </cell>
          <cell r="N2574">
            <v>0</v>
          </cell>
          <cell r="O2574" t="str">
            <v/>
          </cell>
          <cell r="P2574" t="str">
            <v/>
          </cell>
          <cell r="Q2574" t="str">
            <v/>
          </cell>
          <cell r="R2574" t="str">
            <v/>
          </cell>
        </row>
        <row r="2575">
          <cell r="A2575" t="str">
            <v>L0848</v>
          </cell>
          <cell r="B2575" t="str">
            <v>Wirral Methodist Housing Association Limited</v>
          </cell>
          <cell r="C2575" t="str">
            <v>Small</v>
          </cell>
          <cell r="D2575" t="str">
            <v>No</v>
          </cell>
          <cell r="E2575" t="str">
            <v/>
          </cell>
          <cell r="F2575" t="str">
            <v/>
          </cell>
          <cell r="G2575" t="str">
            <v/>
          </cell>
          <cell r="H2575">
            <v>0</v>
          </cell>
          <cell r="I2575">
            <v>0</v>
          </cell>
          <cell r="J2575" t="str">
            <v/>
          </cell>
          <cell r="K2575" t="str">
            <v/>
          </cell>
          <cell r="L2575" t="str">
            <v/>
          </cell>
          <cell r="M2575">
            <v>0</v>
          </cell>
          <cell r="N2575">
            <v>0</v>
          </cell>
          <cell r="O2575" t="str">
            <v/>
          </cell>
          <cell r="P2575" t="str">
            <v/>
          </cell>
          <cell r="Q2575" t="str">
            <v/>
          </cell>
          <cell r="R2575" t="str">
            <v/>
          </cell>
        </row>
        <row r="2576">
          <cell r="A2576" t="str">
            <v>L4435</v>
          </cell>
          <cell r="B2576" t="str">
            <v>Wirral Partnership Homes Limited</v>
          </cell>
          <cell r="C2576" t="str">
            <v>Large</v>
          </cell>
          <cell r="D2576" t="str">
            <v>Yes</v>
          </cell>
          <cell r="E2576" t="str">
            <v>Yes</v>
          </cell>
          <cell r="F2576" t="str">
            <v/>
          </cell>
          <cell r="G2576" t="str">
            <v/>
          </cell>
          <cell r="H2576">
            <v>0</v>
          </cell>
          <cell r="I2576">
            <v>0</v>
          </cell>
          <cell r="J2576" t="str">
            <v/>
          </cell>
          <cell r="K2576" t="str">
            <v/>
          </cell>
          <cell r="L2576" t="str">
            <v/>
          </cell>
          <cell r="M2576">
            <v>0</v>
          </cell>
          <cell r="N2576">
            <v>0</v>
          </cell>
          <cell r="O2576" t="str">
            <v/>
          </cell>
          <cell r="P2576" t="str">
            <v/>
          </cell>
          <cell r="Q2576" t="str">
            <v/>
          </cell>
          <cell r="R2576" t="str">
            <v/>
          </cell>
        </row>
        <row r="2577">
          <cell r="A2577" t="str">
            <v>L4435</v>
          </cell>
          <cell r="B2577" t="str">
            <v>Wirral Partnership Homes Limited</v>
          </cell>
          <cell r="C2577" t="str">
            <v>Large</v>
          </cell>
          <cell r="D2577" t="str">
            <v>Yes</v>
          </cell>
          <cell r="E2577" t="str">
            <v>Yes</v>
          </cell>
          <cell r="F2577" t="str">
            <v/>
          </cell>
          <cell r="G2577" t="str">
            <v/>
          </cell>
          <cell r="H2577">
            <v>0</v>
          </cell>
          <cell r="I2577">
            <v>0</v>
          </cell>
          <cell r="J2577" t="str">
            <v/>
          </cell>
          <cell r="K2577" t="str">
            <v/>
          </cell>
          <cell r="L2577" t="str">
            <v>Hilbre Projects Ltd</v>
          </cell>
          <cell r="M2577">
            <v>1</v>
          </cell>
          <cell r="N2577">
            <v>0</v>
          </cell>
          <cell r="O2577" t="str">
            <v/>
          </cell>
          <cell r="P2577" t="str">
            <v/>
          </cell>
          <cell r="Q2577" t="str">
            <v/>
          </cell>
          <cell r="R2577" t="str">
            <v/>
          </cell>
        </row>
        <row r="2578">
          <cell r="A2578" t="str">
            <v>L4435</v>
          </cell>
          <cell r="B2578" t="str">
            <v>Wirral Partnership Homes Limited</v>
          </cell>
          <cell r="C2578" t="str">
            <v>Large</v>
          </cell>
          <cell r="D2578" t="str">
            <v>Yes</v>
          </cell>
          <cell r="E2578" t="str">
            <v>Yes</v>
          </cell>
          <cell r="F2578" t="str">
            <v/>
          </cell>
          <cell r="G2578" t="str">
            <v/>
          </cell>
          <cell r="H2578">
            <v>0</v>
          </cell>
          <cell r="I2578">
            <v>0</v>
          </cell>
          <cell r="J2578" t="str">
            <v/>
          </cell>
          <cell r="K2578" t="str">
            <v>Bamboo Estates LLP</v>
          </cell>
          <cell r="L2578" t="str">
            <v/>
          </cell>
          <cell r="M2578">
            <v>0</v>
          </cell>
          <cell r="N2578">
            <v>0</v>
          </cell>
          <cell r="O2578" t="str">
            <v/>
          </cell>
          <cell r="P2578" t="str">
            <v/>
          </cell>
          <cell r="Q2578" t="str">
            <v/>
          </cell>
          <cell r="R2578" t="str">
            <v/>
          </cell>
        </row>
        <row r="2579">
          <cell r="A2579" t="str">
            <v>L4435</v>
          </cell>
          <cell r="B2579" t="str">
            <v>Wirral Partnership Homes Limited</v>
          </cell>
          <cell r="C2579" t="str">
            <v>Large</v>
          </cell>
          <cell r="D2579" t="str">
            <v>Yes</v>
          </cell>
          <cell r="E2579" t="str">
            <v>Yes</v>
          </cell>
          <cell r="F2579" t="str">
            <v/>
          </cell>
          <cell r="G2579" t="str">
            <v/>
          </cell>
          <cell r="H2579">
            <v>0</v>
          </cell>
          <cell r="I2579">
            <v>0</v>
          </cell>
          <cell r="J2579" t="str">
            <v/>
          </cell>
          <cell r="K2579" t="str">
            <v>WPH (Building Services) Ltd</v>
          </cell>
          <cell r="L2579" t="str">
            <v/>
          </cell>
          <cell r="M2579">
            <v>0</v>
          </cell>
          <cell r="N2579">
            <v>0</v>
          </cell>
          <cell r="O2579" t="str">
            <v/>
          </cell>
          <cell r="P2579" t="str">
            <v/>
          </cell>
          <cell r="Q2579" t="str">
            <v/>
          </cell>
          <cell r="R2579" t="str">
            <v/>
          </cell>
        </row>
        <row r="2580">
          <cell r="A2580" t="str">
            <v>L4435</v>
          </cell>
          <cell r="B2580" t="str">
            <v>Wirral Partnership Homes Limited</v>
          </cell>
          <cell r="C2580" t="str">
            <v>Large</v>
          </cell>
          <cell r="D2580" t="str">
            <v>Yes</v>
          </cell>
          <cell r="E2580" t="str">
            <v>Yes</v>
          </cell>
          <cell r="F2580" t="str">
            <v/>
          </cell>
          <cell r="G2580" t="str">
            <v/>
          </cell>
          <cell r="H2580">
            <v>0</v>
          </cell>
          <cell r="I2580">
            <v>0</v>
          </cell>
          <cell r="J2580" t="str">
            <v/>
          </cell>
          <cell r="K2580" t="str">
            <v>WPH (Developments) Ltd</v>
          </cell>
          <cell r="L2580" t="str">
            <v/>
          </cell>
          <cell r="M2580">
            <v>0</v>
          </cell>
          <cell r="N2580">
            <v>0</v>
          </cell>
          <cell r="O2580" t="str">
            <v/>
          </cell>
          <cell r="P2580" t="str">
            <v/>
          </cell>
          <cell r="Q2580" t="str">
            <v/>
          </cell>
          <cell r="R2580" t="str">
            <v/>
          </cell>
        </row>
        <row r="2581">
          <cell r="A2581" t="str">
            <v>A2144</v>
          </cell>
          <cell r="B2581" t="str">
            <v>Wisbech Charities</v>
          </cell>
          <cell r="C2581" t="str">
            <v>Small</v>
          </cell>
          <cell r="D2581" t="str">
            <v>No</v>
          </cell>
          <cell r="E2581" t="str">
            <v/>
          </cell>
          <cell r="F2581" t="str">
            <v/>
          </cell>
          <cell r="G2581" t="str">
            <v/>
          </cell>
          <cell r="H2581">
            <v>0</v>
          </cell>
          <cell r="I2581">
            <v>0</v>
          </cell>
          <cell r="J2581" t="str">
            <v/>
          </cell>
          <cell r="K2581" t="str">
            <v/>
          </cell>
          <cell r="L2581" t="str">
            <v/>
          </cell>
          <cell r="M2581">
            <v>0</v>
          </cell>
          <cell r="N2581">
            <v>0</v>
          </cell>
          <cell r="O2581" t="str">
            <v/>
          </cell>
          <cell r="P2581" t="str">
            <v/>
          </cell>
          <cell r="Q2581" t="str">
            <v/>
          </cell>
          <cell r="R2581" t="str">
            <v/>
          </cell>
        </row>
        <row r="2582">
          <cell r="A2582" t="str">
            <v>C2772</v>
          </cell>
          <cell r="B2582" t="str">
            <v>Wisden Housing Co-operative Limited</v>
          </cell>
          <cell r="C2582" t="str">
            <v>Small</v>
          </cell>
          <cell r="D2582" t="str">
            <v>No</v>
          </cell>
          <cell r="E2582" t="str">
            <v/>
          </cell>
          <cell r="F2582" t="str">
            <v/>
          </cell>
          <cell r="G2582" t="str">
            <v/>
          </cell>
          <cell r="H2582">
            <v>0</v>
          </cell>
          <cell r="I2582">
            <v>0</v>
          </cell>
          <cell r="J2582" t="str">
            <v/>
          </cell>
          <cell r="K2582" t="str">
            <v/>
          </cell>
          <cell r="L2582" t="str">
            <v/>
          </cell>
          <cell r="M2582">
            <v>0</v>
          </cell>
          <cell r="N2582">
            <v>0</v>
          </cell>
          <cell r="O2582" t="str">
            <v/>
          </cell>
          <cell r="P2582" t="str">
            <v/>
          </cell>
          <cell r="Q2582" t="str">
            <v/>
          </cell>
          <cell r="R2582" t="str">
            <v/>
          </cell>
        </row>
        <row r="2583">
          <cell r="A2583" t="str">
            <v>L1000</v>
          </cell>
          <cell r="B2583" t="str">
            <v>Witham Housing Association Limited</v>
          </cell>
          <cell r="C2583" t="str">
            <v>Small</v>
          </cell>
          <cell r="D2583" t="str">
            <v>No</v>
          </cell>
          <cell r="E2583" t="str">
            <v/>
          </cell>
          <cell r="F2583" t="str">
            <v/>
          </cell>
          <cell r="G2583" t="str">
            <v/>
          </cell>
          <cell r="H2583">
            <v>0</v>
          </cell>
          <cell r="I2583">
            <v>0</v>
          </cell>
          <cell r="J2583" t="str">
            <v/>
          </cell>
          <cell r="K2583" t="str">
            <v/>
          </cell>
          <cell r="L2583" t="str">
            <v/>
          </cell>
          <cell r="M2583">
            <v>0</v>
          </cell>
          <cell r="N2583">
            <v>0</v>
          </cell>
          <cell r="O2583" t="str">
            <v/>
          </cell>
          <cell r="P2583" t="str">
            <v/>
          </cell>
          <cell r="Q2583" t="str">
            <v/>
          </cell>
          <cell r="R2583" t="str">
            <v/>
          </cell>
        </row>
        <row r="2584">
          <cell r="A2584" t="str">
            <v>L4185</v>
          </cell>
          <cell r="B2584" t="str">
            <v>WM Housing Group Limited</v>
          </cell>
          <cell r="C2584" t="str">
            <v>Small</v>
          </cell>
          <cell r="D2584" t="str">
            <v>Yes</v>
          </cell>
          <cell r="E2584" t="str">
            <v>Yes</v>
          </cell>
          <cell r="F2584" t="str">
            <v/>
          </cell>
          <cell r="G2584" t="str">
            <v>LH0713</v>
          </cell>
          <cell r="H2584">
            <v>1</v>
          </cell>
          <cell r="I2584">
            <v>4</v>
          </cell>
          <cell r="J2584" t="str">
            <v>Family Housing Association (Birmingham) Limited</v>
          </cell>
          <cell r="K2584" t="str">
            <v/>
          </cell>
          <cell r="L2584" t="str">
            <v/>
          </cell>
          <cell r="M2584">
            <v>0</v>
          </cell>
          <cell r="N2584">
            <v>0</v>
          </cell>
          <cell r="O2584" t="str">
            <v/>
          </cell>
          <cell r="P2584" t="str">
            <v/>
          </cell>
          <cell r="Q2584" t="str">
            <v/>
          </cell>
          <cell r="R2584" t="str">
            <v/>
          </cell>
        </row>
        <row r="2585">
          <cell r="A2585" t="str">
            <v>L4185</v>
          </cell>
          <cell r="B2585" t="str">
            <v>WM Housing Group Limited</v>
          </cell>
          <cell r="C2585" t="str">
            <v>Small</v>
          </cell>
          <cell r="D2585" t="str">
            <v>Yes</v>
          </cell>
          <cell r="E2585" t="str">
            <v>Yes</v>
          </cell>
          <cell r="F2585" t="str">
            <v/>
          </cell>
          <cell r="G2585" t="str">
            <v>L4228</v>
          </cell>
          <cell r="H2585">
            <v>1</v>
          </cell>
          <cell r="I2585">
            <v>4</v>
          </cell>
          <cell r="J2585" t="str">
            <v>Optima Community Association</v>
          </cell>
          <cell r="K2585" t="str">
            <v/>
          </cell>
          <cell r="L2585" t="str">
            <v/>
          </cell>
          <cell r="M2585">
            <v>0</v>
          </cell>
          <cell r="N2585">
            <v>0</v>
          </cell>
          <cell r="O2585" t="str">
            <v/>
          </cell>
          <cell r="P2585" t="str">
            <v/>
          </cell>
          <cell r="Q2585" t="str">
            <v/>
          </cell>
          <cell r="R2585" t="str">
            <v/>
          </cell>
        </row>
        <row r="2586">
          <cell r="A2586" t="str">
            <v>L4185</v>
          </cell>
          <cell r="B2586" t="str">
            <v>WM Housing Group Limited</v>
          </cell>
          <cell r="C2586" t="str">
            <v>Small</v>
          </cell>
          <cell r="D2586" t="str">
            <v>Yes</v>
          </cell>
          <cell r="E2586" t="str">
            <v>Yes</v>
          </cell>
          <cell r="F2586" t="str">
            <v/>
          </cell>
          <cell r="G2586" t="str">
            <v>LH4471</v>
          </cell>
          <cell r="H2586">
            <v>1</v>
          </cell>
          <cell r="I2586">
            <v>4</v>
          </cell>
          <cell r="J2586" t="str">
            <v>Whitefriars Housing Group Limited</v>
          </cell>
          <cell r="K2586" t="str">
            <v/>
          </cell>
          <cell r="L2586" t="str">
            <v/>
          </cell>
          <cell r="M2586">
            <v>0</v>
          </cell>
          <cell r="N2586">
            <v>0</v>
          </cell>
          <cell r="O2586" t="str">
            <v/>
          </cell>
          <cell r="P2586" t="str">
            <v/>
          </cell>
          <cell r="Q2586" t="str">
            <v/>
          </cell>
          <cell r="R2586" t="str">
            <v/>
          </cell>
        </row>
        <row r="2587">
          <cell r="A2587" t="str">
            <v>L4185</v>
          </cell>
          <cell r="B2587" t="str">
            <v>WM Housing Group Limited</v>
          </cell>
          <cell r="C2587" t="str">
            <v>Small</v>
          </cell>
          <cell r="D2587" t="str">
            <v>Yes</v>
          </cell>
          <cell r="E2587" t="str">
            <v>Yes</v>
          </cell>
          <cell r="F2587" t="str">
            <v/>
          </cell>
          <cell r="G2587" t="str">
            <v>4746</v>
          </cell>
          <cell r="H2587">
            <v>1</v>
          </cell>
          <cell r="I2587">
            <v>4</v>
          </cell>
          <cell r="J2587" t="str">
            <v>West Mercia Homes Limited</v>
          </cell>
          <cell r="K2587" t="str">
            <v/>
          </cell>
          <cell r="L2587" t="str">
            <v/>
          </cell>
          <cell r="M2587">
            <v>0</v>
          </cell>
          <cell r="N2587">
            <v>0</v>
          </cell>
          <cell r="O2587" t="str">
            <v/>
          </cell>
          <cell r="P2587" t="str">
            <v/>
          </cell>
          <cell r="Q2587" t="str">
            <v/>
          </cell>
          <cell r="R2587" t="str">
            <v/>
          </cell>
        </row>
        <row r="2588">
          <cell r="A2588" t="str">
            <v>L4185</v>
          </cell>
          <cell r="B2588" t="str">
            <v>WM Housing Group Limited</v>
          </cell>
          <cell r="C2588" t="str">
            <v>Small</v>
          </cell>
          <cell r="D2588" t="str">
            <v>Yes</v>
          </cell>
          <cell r="E2588" t="str">
            <v>Yes</v>
          </cell>
          <cell r="F2588" t="str">
            <v/>
          </cell>
          <cell r="G2588" t="str">
            <v/>
          </cell>
          <cell r="H2588">
            <v>0</v>
          </cell>
          <cell r="I2588">
            <v>4</v>
          </cell>
          <cell r="J2588" t="str">
            <v/>
          </cell>
          <cell r="K2588" t="str">
            <v/>
          </cell>
          <cell r="L2588" t="str">
            <v/>
          </cell>
          <cell r="M2588">
            <v>0</v>
          </cell>
          <cell r="N2588">
            <v>0</v>
          </cell>
          <cell r="O2588" t="str">
            <v/>
          </cell>
          <cell r="P2588" t="str">
            <v/>
          </cell>
          <cell r="Q2588" t="str">
            <v/>
          </cell>
          <cell r="R2588" t="str">
            <v/>
          </cell>
        </row>
        <row r="2589">
          <cell r="A2589" t="str">
            <v>A4330</v>
          </cell>
          <cell r="B2589" t="str">
            <v xml:space="preserve">Woborns Almshouse </v>
          </cell>
          <cell r="C2589" t="str">
            <v>Small</v>
          </cell>
          <cell r="D2589" t="str">
            <v>No</v>
          </cell>
          <cell r="E2589" t="str">
            <v/>
          </cell>
          <cell r="F2589" t="str">
            <v/>
          </cell>
          <cell r="G2589" t="str">
            <v/>
          </cell>
          <cell r="H2589">
            <v>0</v>
          </cell>
          <cell r="I2589">
            <v>0</v>
          </cell>
          <cell r="J2589" t="str">
            <v/>
          </cell>
          <cell r="K2589" t="str">
            <v/>
          </cell>
          <cell r="L2589" t="str">
            <v/>
          </cell>
          <cell r="M2589">
            <v>0</v>
          </cell>
          <cell r="N2589">
            <v>0</v>
          </cell>
          <cell r="O2589" t="str">
            <v/>
          </cell>
          <cell r="P2589" t="str">
            <v/>
          </cell>
          <cell r="Q2589" t="str">
            <v/>
          </cell>
          <cell r="R2589" t="str">
            <v/>
          </cell>
        </row>
        <row r="2590">
          <cell r="A2590" t="str">
            <v>A3527</v>
          </cell>
          <cell r="B2590" t="str">
            <v>Wollaston and Pauncefort Almshouse Charity</v>
          </cell>
          <cell r="C2590" t="str">
            <v>Small</v>
          </cell>
          <cell r="D2590" t="str">
            <v>No</v>
          </cell>
          <cell r="E2590" t="str">
            <v/>
          </cell>
          <cell r="F2590" t="str">
            <v/>
          </cell>
          <cell r="G2590" t="str">
            <v/>
          </cell>
          <cell r="H2590">
            <v>0</v>
          </cell>
          <cell r="I2590">
            <v>0</v>
          </cell>
          <cell r="J2590" t="str">
            <v/>
          </cell>
          <cell r="K2590" t="str">
            <v/>
          </cell>
          <cell r="L2590" t="str">
            <v/>
          </cell>
          <cell r="M2590">
            <v>0</v>
          </cell>
          <cell r="N2590">
            <v>0</v>
          </cell>
          <cell r="O2590" t="str">
            <v/>
          </cell>
          <cell r="P2590" t="str">
            <v/>
          </cell>
          <cell r="Q2590" t="str">
            <v/>
          </cell>
          <cell r="R2590" t="str">
            <v/>
          </cell>
        </row>
        <row r="2591">
          <cell r="A2591" t="str">
            <v>L1548</v>
          </cell>
          <cell r="B2591" t="str">
            <v>Women's Pioneer Housing Limited</v>
          </cell>
          <cell r="C2591" t="str">
            <v>Small</v>
          </cell>
          <cell r="D2591" t="str">
            <v>Yes</v>
          </cell>
          <cell r="E2591" t="str">
            <v>Yes</v>
          </cell>
          <cell r="F2591" t="str">
            <v/>
          </cell>
          <cell r="G2591" t="str">
            <v/>
          </cell>
          <cell r="H2591">
            <v>0</v>
          </cell>
          <cell r="I2591">
            <v>0</v>
          </cell>
          <cell r="J2591" t="str">
            <v/>
          </cell>
          <cell r="K2591" t="str">
            <v/>
          </cell>
          <cell r="L2591" t="str">
            <v/>
          </cell>
          <cell r="M2591">
            <v>0</v>
          </cell>
          <cell r="N2591">
            <v>0</v>
          </cell>
          <cell r="O2591" t="str">
            <v/>
          </cell>
          <cell r="P2591" t="str">
            <v/>
          </cell>
          <cell r="Q2591" t="str">
            <v/>
          </cell>
          <cell r="R2591" t="str">
            <v/>
          </cell>
        </row>
        <row r="2592">
          <cell r="A2592" t="str">
            <v>L1548</v>
          </cell>
          <cell r="B2592" t="str">
            <v>Women's Pioneer Housing Limited</v>
          </cell>
          <cell r="C2592" t="str">
            <v>Small</v>
          </cell>
          <cell r="D2592" t="str">
            <v>Yes</v>
          </cell>
          <cell r="E2592" t="str">
            <v>Yes</v>
          </cell>
          <cell r="F2592" t="str">
            <v/>
          </cell>
          <cell r="G2592" t="str">
            <v/>
          </cell>
          <cell r="H2592">
            <v>0</v>
          </cell>
          <cell r="I2592">
            <v>0</v>
          </cell>
          <cell r="J2592" t="str">
            <v/>
          </cell>
          <cell r="K2592" t="str">
            <v>Women's Pioneer Homes</v>
          </cell>
          <cell r="L2592" t="str">
            <v/>
          </cell>
          <cell r="M2592">
            <v>0</v>
          </cell>
          <cell r="N2592">
            <v>0</v>
          </cell>
          <cell r="O2592" t="str">
            <v/>
          </cell>
          <cell r="P2592" t="str">
            <v/>
          </cell>
          <cell r="Q2592" t="str">
            <v/>
          </cell>
          <cell r="R2592" t="str">
            <v/>
          </cell>
        </row>
        <row r="2593">
          <cell r="A2593" t="str">
            <v>H1395</v>
          </cell>
          <cell r="B2593" t="str">
            <v>Woodlands Quaker Home for Elderly People</v>
          </cell>
          <cell r="C2593" t="str">
            <v>Small</v>
          </cell>
          <cell r="D2593" t="str">
            <v>No</v>
          </cell>
          <cell r="E2593" t="str">
            <v/>
          </cell>
          <cell r="F2593" t="str">
            <v/>
          </cell>
          <cell r="G2593" t="str">
            <v/>
          </cell>
          <cell r="H2593">
            <v>0</v>
          </cell>
          <cell r="I2593">
            <v>0</v>
          </cell>
          <cell r="J2593" t="str">
            <v/>
          </cell>
          <cell r="K2593" t="str">
            <v/>
          </cell>
          <cell r="L2593" t="str">
            <v/>
          </cell>
          <cell r="M2593">
            <v>0</v>
          </cell>
          <cell r="N2593">
            <v>0</v>
          </cell>
          <cell r="O2593" t="str">
            <v/>
          </cell>
          <cell r="P2593" t="str">
            <v/>
          </cell>
          <cell r="Q2593" t="str">
            <v/>
          </cell>
          <cell r="R2593" t="str">
            <v/>
          </cell>
        </row>
        <row r="2594">
          <cell r="A2594" t="str">
            <v>A2366</v>
          </cell>
          <cell r="B2594" t="str">
            <v>Woodley Sandford and Charvil Charitable Trust</v>
          </cell>
          <cell r="C2594" t="str">
            <v>Small</v>
          </cell>
          <cell r="D2594" t="str">
            <v>No</v>
          </cell>
          <cell r="E2594" t="str">
            <v/>
          </cell>
          <cell r="F2594" t="str">
            <v/>
          </cell>
          <cell r="G2594" t="str">
            <v/>
          </cell>
          <cell r="H2594">
            <v>0</v>
          </cell>
          <cell r="I2594">
            <v>0</v>
          </cell>
          <cell r="J2594" t="str">
            <v/>
          </cell>
          <cell r="K2594" t="str">
            <v/>
          </cell>
          <cell r="L2594" t="str">
            <v/>
          </cell>
          <cell r="M2594">
            <v>0</v>
          </cell>
          <cell r="N2594">
            <v>0</v>
          </cell>
          <cell r="O2594" t="str">
            <v/>
          </cell>
          <cell r="P2594" t="str">
            <v/>
          </cell>
          <cell r="Q2594" t="str">
            <v/>
          </cell>
          <cell r="R2594" t="str">
            <v/>
          </cell>
        </row>
        <row r="2595">
          <cell r="A2595" t="str">
            <v>C3509</v>
          </cell>
          <cell r="B2595" t="str">
            <v>Woodside Housing Co-operative Limited</v>
          </cell>
          <cell r="C2595" t="str">
            <v>Small</v>
          </cell>
          <cell r="D2595" t="str">
            <v>No</v>
          </cell>
          <cell r="E2595" t="str">
            <v/>
          </cell>
          <cell r="F2595" t="str">
            <v/>
          </cell>
          <cell r="G2595" t="str">
            <v/>
          </cell>
          <cell r="H2595">
            <v>0</v>
          </cell>
          <cell r="I2595">
            <v>0</v>
          </cell>
          <cell r="J2595" t="str">
            <v/>
          </cell>
          <cell r="K2595" t="str">
            <v/>
          </cell>
          <cell r="L2595" t="str">
            <v/>
          </cell>
          <cell r="M2595">
            <v>0</v>
          </cell>
          <cell r="N2595">
            <v>0</v>
          </cell>
          <cell r="O2595" t="str">
            <v/>
          </cell>
          <cell r="P2595" t="str">
            <v/>
          </cell>
          <cell r="Q2595" t="str">
            <v/>
          </cell>
          <cell r="R2595" t="str">
            <v/>
          </cell>
        </row>
        <row r="2596">
          <cell r="A2596">
            <v>4855</v>
          </cell>
          <cell r="B2596" t="str">
            <v>Worcester Municipal Charities CIO</v>
          </cell>
          <cell r="C2596" t="str">
            <v>Small</v>
          </cell>
          <cell r="D2596" t="str">
            <v>No</v>
          </cell>
          <cell r="E2596" t="str">
            <v/>
          </cell>
          <cell r="F2596" t="str">
            <v/>
          </cell>
          <cell r="G2596" t="str">
            <v/>
          </cell>
          <cell r="H2596">
            <v>0</v>
          </cell>
          <cell r="I2596">
            <v>0</v>
          </cell>
          <cell r="J2596" t="str">
            <v/>
          </cell>
          <cell r="K2596" t="str">
            <v/>
          </cell>
          <cell r="L2596" t="str">
            <v/>
          </cell>
          <cell r="M2596">
            <v>0</v>
          </cell>
          <cell r="N2596">
            <v>0</v>
          </cell>
          <cell r="O2596" t="str">
            <v/>
          </cell>
          <cell r="P2596" t="str">
            <v/>
          </cell>
          <cell r="Q2596" t="str">
            <v/>
          </cell>
          <cell r="R2596" t="str">
            <v/>
          </cell>
        </row>
        <row r="2597">
          <cell r="A2597" t="str">
            <v>LH3687</v>
          </cell>
          <cell r="B2597" t="str">
            <v>Worcestershire YMCA Limited</v>
          </cell>
          <cell r="C2597" t="str">
            <v>Small</v>
          </cell>
          <cell r="D2597" t="str">
            <v>No</v>
          </cell>
          <cell r="E2597" t="str">
            <v/>
          </cell>
          <cell r="F2597" t="str">
            <v/>
          </cell>
          <cell r="G2597" t="str">
            <v/>
          </cell>
          <cell r="H2597">
            <v>0</v>
          </cell>
          <cell r="I2597">
            <v>0</v>
          </cell>
          <cell r="J2597" t="str">
            <v/>
          </cell>
          <cell r="K2597" t="str">
            <v/>
          </cell>
          <cell r="L2597" t="str">
            <v/>
          </cell>
          <cell r="M2597">
            <v>0</v>
          </cell>
          <cell r="N2597">
            <v>0</v>
          </cell>
          <cell r="O2597" t="str">
            <v/>
          </cell>
          <cell r="P2597" t="str">
            <v/>
          </cell>
          <cell r="Q2597" t="str">
            <v/>
          </cell>
          <cell r="R2597" t="str">
            <v/>
          </cell>
        </row>
        <row r="2598">
          <cell r="A2598" t="str">
            <v>LH4208</v>
          </cell>
          <cell r="B2598" t="str">
            <v>Worthing Homes Limited</v>
          </cell>
          <cell r="C2598" t="str">
            <v>Large</v>
          </cell>
          <cell r="D2598" t="str">
            <v>No</v>
          </cell>
          <cell r="E2598" t="str">
            <v/>
          </cell>
          <cell r="F2598" t="str">
            <v/>
          </cell>
          <cell r="G2598" t="str">
            <v/>
          </cell>
          <cell r="H2598">
            <v>0</v>
          </cell>
          <cell r="I2598">
            <v>0</v>
          </cell>
          <cell r="J2598" t="str">
            <v/>
          </cell>
          <cell r="K2598" t="str">
            <v/>
          </cell>
          <cell r="L2598" t="str">
            <v/>
          </cell>
          <cell r="M2598">
            <v>0</v>
          </cell>
          <cell r="N2598">
            <v>0</v>
          </cell>
          <cell r="O2598" t="str">
            <v/>
          </cell>
          <cell r="P2598" t="str">
            <v/>
          </cell>
          <cell r="Q2598" t="str">
            <v/>
          </cell>
          <cell r="R2598" t="str">
            <v/>
          </cell>
        </row>
        <row r="2599">
          <cell r="A2599" t="str">
            <v>A2988</v>
          </cell>
          <cell r="B2599" t="str">
            <v>Writtle Almshouse Charity</v>
          </cell>
          <cell r="C2599" t="str">
            <v>Small</v>
          </cell>
          <cell r="D2599" t="str">
            <v>No</v>
          </cell>
          <cell r="E2599" t="str">
            <v/>
          </cell>
          <cell r="F2599" t="str">
            <v/>
          </cell>
          <cell r="G2599" t="str">
            <v/>
          </cell>
          <cell r="H2599">
            <v>0</v>
          </cell>
          <cell r="I2599">
            <v>0</v>
          </cell>
          <cell r="J2599" t="str">
            <v/>
          </cell>
          <cell r="K2599" t="str">
            <v/>
          </cell>
          <cell r="L2599" t="str">
            <v/>
          </cell>
          <cell r="M2599">
            <v>0</v>
          </cell>
          <cell r="N2599">
            <v>0</v>
          </cell>
          <cell r="O2599" t="str">
            <v/>
          </cell>
          <cell r="P2599" t="str">
            <v/>
          </cell>
          <cell r="Q2599" t="str">
            <v/>
          </cell>
          <cell r="R2599" t="str">
            <v/>
          </cell>
        </row>
        <row r="2600">
          <cell r="A2600" t="str">
            <v>L1867</v>
          </cell>
          <cell r="B2600" t="str">
            <v>Wyedean Housing Association Limited</v>
          </cell>
          <cell r="C2600" t="str">
            <v>Small</v>
          </cell>
          <cell r="D2600" t="str">
            <v>No</v>
          </cell>
          <cell r="E2600" t="str">
            <v/>
          </cell>
          <cell r="F2600" t="str">
            <v/>
          </cell>
          <cell r="G2600" t="str">
            <v/>
          </cell>
          <cell r="H2600">
            <v>0</v>
          </cell>
          <cell r="I2600">
            <v>0</v>
          </cell>
          <cell r="J2600" t="str">
            <v/>
          </cell>
          <cell r="K2600" t="str">
            <v/>
          </cell>
          <cell r="L2600" t="str">
            <v/>
          </cell>
          <cell r="M2600">
            <v>0</v>
          </cell>
          <cell r="N2600">
            <v>0</v>
          </cell>
          <cell r="O2600" t="str">
            <v/>
          </cell>
          <cell r="P2600" t="str">
            <v/>
          </cell>
          <cell r="Q2600" t="str">
            <v/>
          </cell>
          <cell r="R2600" t="str">
            <v/>
          </cell>
        </row>
        <row r="2601">
          <cell r="A2601">
            <v>4755</v>
          </cell>
          <cell r="B2601" t="str">
            <v>Wythenshawe Community Housing Group Limited</v>
          </cell>
          <cell r="C2601" t="str">
            <v>Small</v>
          </cell>
          <cell r="D2601" t="str">
            <v>Yes</v>
          </cell>
          <cell r="E2601" t="str">
            <v>Yes</v>
          </cell>
          <cell r="F2601" t="str">
            <v/>
          </cell>
          <cell r="G2601" t="str">
            <v/>
          </cell>
          <cell r="H2601">
            <v>0</v>
          </cell>
          <cell r="I2601">
            <v>2</v>
          </cell>
          <cell r="J2601" t="str">
            <v/>
          </cell>
          <cell r="K2601" t="str">
            <v/>
          </cell>
          <cell r="L2601" t="str">
            <v/>
          </cell>
          <cell r="M2601">
            <v>0</v>
          </cell>
          <cell r="N2601">
            <v>0</v>
          </cell>
          <cell r="O2601" t="str">
            <v/>
          </cell>
          <cell r="P2601" t="str">
            <v/>
          </cell>
          <cell r="Q2601" t="str">
            <v/>
          </cell>
          <cell r="R2601" t="str">
            <v/>
          </cell>
        </row>
        <row r="2602">
          <cell r="A2602">
            <v>4755</v>
          </cell>
          <cell r="B2602" t="str">
            <v>Wythenshawe Community Housing Group Limited</v>
          </cell>
          <cell r="C2602" t="str">
            <v>Small</v>
          </cell>
          <cell r="D2602" t="str">
            <v>Yes</v>
          </cell>
          <cell r="E2602" t="str">
            <v>Yes</v>
          </cell>
          <cell r="F2602" t="str">
            <v/>
          </cell>
          <cell r="G2602" t="str">
            <v/>
          </cell>
          <cell r="H2602">
            <v>0</v>
          </cell>
          <cell r="I2602">
            <v>2</v>
          </cell>
          <cell r="J2602" t="str">
            <v/>
          </cell>
          <cell r="K2602" t="str">
            <v>Garden City Design &amp; Build Limited</v>
          </cell>
          <cell r="L2602" t="str">
            <v/>
          </cell>
          <cell r="M2602">
            <v>0</v>
          </cell>
          <cell r="N2602">
            <v>0</v>
          </cell>
          <cell r="O2602" t="str">
            <v/>
          </cell>
          <cell r="P2602" t="str">
            <v/>
          </cell>
          <cell r="Q2602" t="str">
            <v/>
          </cell>
          <cell r="R2602" t="str">
            <v/>
          </cell>
        </row>
        <row r="2603">
          <cell r="A2603">
            <v>4755</v>
          </cell>
          <cell r="B2603" t="str">
            <v>Wythenshawe Community Housing Group Limited</v>
          </cell>
          <cell r="C2603" t="str">
            <v>Small</v>
          </cell>
          <cell r="D2603" t="str">
            <v>Yes</v>
          </cell>
          <cell r="E2603" t="str">
            <v>Yes</v>
          </cell>
          <cell r="F2603" t="str">
            <v/>
          </cell>
          <cell r="G2603" t="str">
            <v/>
          </cell>
          <cell r="H2603">
            <v>0</v>
          </cell>
          <cell r="I2603">
            <v>2</v>
          </cell>
          <cell r="J2603" t="str">
            <v/>
          </cell>
          <cell r="K2603" t="str">
            <v>Garden City Trading Limited</v>
          </cell>
          <cell r="L2603" t="str">
            <v/>
          </cell>
          <cell r="M2603">
            <v>0</v>
          </cell>
          <cell r="N2603">
            <v>0</v>
          </cell>
          <cell r="O2603" t="str">
            <v/>
          </cell>
          <cell r="P2603" t="str">
            <v/>
          </cell>
          <cell r="Q2603" t="str">
            <v/>
          </cell>
          <cell r="R2603" t="str">
            <v/>
          </cell>
        </row>
        <row r="2604">
          <cell r="A2604">
            <v>4755</v>
          </cell>
          <cell r="B2604" t="str">
            <v>Wythenshawe Community Housing Group Limited</v>
          </cell>
          <cell r="C2604" t="str">
            <v>Small</v>
          </cell>
          <cell r="D2604" t="str">
            <v>Yes</v>
          </cell>
          <cell r="E2604" t="str">
            <v>Yes</v>
          </cell>
          <cell r="F2604" t="str">
            <v/>
          </cell>
          <cell r="G2604" t="str">
            <v>L4478</v>
          </cell>
          <cell r="H2604">
            <v>1</v>
          </cell>
          <cell r="I2604">
            <v>2</v>
          </cell>
          <cell r="J2604" t="str">
            <v>Parkway Green Housing Trust</v>
          </cell>
          <cell r="K2604" t="str">
            <v/>
          </cell>
          <cell r="L2604" t="str">
            <v/>
          </cell>
          <cell r="M2604">
            <v>0</v>
          </cell>
          <cell r="N2604">
            <v>0</v>
          </cell>
          <cell r="O2604" t="str">
            <v/>
          </cell>
          <cell r="P2604" t="str">
            <v/>
          </cell>
          <cell r="Q2604" t="str">
            <v/>
          </cell>
          <cell r="R2604" t="str">
            <v/>
          </cell>
        </row>
        <row r="2605">
          <cell r="A2605">
            <v>4755</v>
          </cell>
          <cell r="B2605" t="str">
            <v>Wythenshawe Community Housing Group Limited</v>
          </cell>
          <cell r="C2605" t="str">
            <v>Small</v>
          </cell>
          <cell r="D2605" t="str">
            <v>Yes</v>
          </cell>
          <cell r="E2605" t="str">
            <v>Yes</v>
          </cell>
          <cell r="F2605" t="str">
            <v/>
          </cell>
          <cell r="G2605" t="str">
            <v>L4219</v>
          </cell>
          <cell r="H2605">
            <v>1</v>
          </cell>
          <cell r="I2605">
            <v>2</v>
          </cell>
          <cell r="J2605" t="str">
            <v>Willow Park Housing Trust Limited</v>
          </cell>
          <cell r="K2605" t="str">
            <v/>
          </cell>
          <cell r="L2605" t="str">
            <v/>
          </cell>
          <cell r="M2605">
            <v>0</v>
          </cell>
          <cell r="N2605">
            <v>0</v>
          </cell>
          <cell r="O2605" t="str">
            <v/>
          </cell>
          <cell r="P2605" t="str">
            <v/>
          </cell>
          <cell r="Q2605" t="str">
            <v/>
          </cell>
          <cell r="R2605" t="str">
            <v/>
          </cell>
        </row>
        <row r="2606">
          <cell r="A2606" t="str">
            <v>A2247</v>
          </cell>
          <cell r="B2606" t="str">
            <v>Yardley Great Trust</v>
          </cell>
          <cell r="C2606" t="str">
            <v>Small</v>
          </cell>
          <cell r="D2606" t="str">
            <v>Yes</v>
          </cell>
          <cell r="E2606" t="str">
            <v>No</v>
          </cell>
          <cell r="F2606" t="str">
            <v>No</v>
          </cell>
          <cell r="G2606" t="str">
            <v/>
          </cell>
          <cell r="H2606">
            <v>0</v>
          </cell>
          <cell r="I2606">
            <v>0</v>
          </cell>
          <cell r="J2606" t="str">
            <v/>
          </cell>
          <cell r="K2606" t="str">
            <v/>
          </cell>
          <cell r="L2606" t="str">
            <v/>
          </cell>
          <cell r="M2606">
            <v>0</v>
          </cell>
          <cell r="N2606">
            <v>0</v>
          </cell>
          <cell r="O2606" t="str">
            <v>No</v>
          </cell>
          <cell r="P2606" t="str">
            <v/>
          </cell>
          <cell r="Q2606" t="str">
            <v/>
          </cell>
          <cell r="R2606" t="str">
            <v>The Yardley Great Trust Group</v>
          </cell>
        </row>
        <row r="2607">
          <cell r="A2607" t="str">
            <v>LH4200</v>
          </cell>
          <cell r="B2607" t="str">
            <v>Yarlington Housing Group</v>
          </cell>
          <cell r="C2607" t="str">
            <v>Large</v>
          </cell>
          <cell r="D2607" t="str">
            <v>Yes</v>
          </cell>
          <cell r="E2607" t="str">
            <v>Yes</v>
          </cell>
          <cell r="F2607" t="str">
            <v/>
          </cell>
          <cell r="G2607" t="str">
            <v/>
          </cell>
          <cell r="H2607">
            <v>0</v>
          </cell>
          <cell r="I2607">
            <v>0</v>
          </cell>
          <cell r="J2607" t="str">
            <v/>
          </cell>
          <cell r="K2607" t="str">
            <v/>
          </cell>
          <cell r="L2607" t="str">
            <v/>
          </cell>
          <cell r="M2607">
            <v>0</v>
          </cell>
          <cell r="N2607">
            <v>0</v>
          </cell>
          <cell r="O2607" t="str">
            <v/>
          </cell>
          <cell r="P2607" t="str">
            <v/>
          </cell>
          <cell r="Q2607" t="str">
            <v/>
          </cell>
          <cell r="R2607" t="str">
            <v/>
          </cell>
        </row>
        <row r="2608">
          <cell r="A2608" t="str">
            <v>LH4200</v>
          </cell>
          <cell r="B2608" t="str">
            <v>Yarlington Housing Group</v>
          </cell>
          <cell r="C2608" t="str">
            <v>Large</v>
          </cell>
          <cell r="D2608" t="str">
            <v>Yes</v>
          </cell>
          <cell r="E2608" t="str">
            <v>Yes</v>
          </cell>
          <cell r="F2608" t="str">
            <v/>
          </cell>
          <cell r="G2608" t="str">
            <v/>
          </cell>
          <cell r="H2608">
            <v>0</v>
          </cell>
          <cell r="I2608">
            <v>0</v>
          </cell>
          <cell r="J2608" t="str">
            <v/>
          </cell>
          <cell r="K2608" t="str">
            <v>Inspired To Achieve</v>
          </cell>
          <cell r="L2608" t="str">
            <v/>
          </cell>
          <cell r="M2608">
            <v>0</v>
          </cell>
          <cell r="N2608">
            <v>0</v>
          </cell>
          <cell r="O2608" t="str">
            <v/>
          </cell>
          <cell r="P2608" t="str">
            <v/>
          </cell>
          <cell r="Q2608" t="str">
            <v/>
          </cell>
          <cell r="R2608" t="str">
            <v/>
          </cell>
        </row>
        <row r="2609">
          <cell r="A2609" t="str">
            <v>LH4200</v>
          </cell>
          <cell r="B2609" t="str">
            <v>Yarlington Housing Group</v>
          </cell>
          <cell r="C2609" t="str">
            <v>Large</v>
          </cell>
          <cell r="D2609" t="str">
            <v>Yes</v>
          </cell>
          <cell r="E2609" t="str">
            <v>Yes</v>
          </cell>
          <cell r="F2609" t="str">
            <v/>
          </cell>
          <cell r="G2609" t="str">
            <v/>
          </cell>
          <cell r="H2609">
            <v>0</v>
          </cell>
          <cell r="I2609">
            <v>0</v>
          </cell>
          <cell r="J2609" t="str">
            <v/>
          </cell>
          <cell r="K2609" t="str">
            <v>Yarlington Homes Ltd</v>
          </cell>
          <cell r="L2609" t="str">
            <v/>
          </cell>
          <cell r="M2609">
            <v>0</v>
          </cell>
          <cell r="N2609">
            <v>0</v>
          </cell>
          <cell r="O2609" t="str">
            <v/>
          </cell>
          <cell r="P2609" t="str">
            <v/>
          </cell>
          <cell r="Q2609" t="str">
            <v/>
          </cell>
          <cell r="R2609" t="str">
            <v/>
          </cell>
        </row>
        <row r="2610">
          <cell r="A2610" t="str">
            <v>LH4200</v>
          </cell>
          <cell r="B2610" t="str">
            <v>Yarlington Housing Group</v>
          </cell>
          <cell r="C2610" t="str">
            <v>Large</v>
          </cell>
          <cell r="D2610" t="str">
            <v>Yes</v>
          </cell>
          <cell r="E2610" t="str">
            <v>Yes</v>
          </cell>
          <cell r="F2610" t="str">
            <v/>
          </cell>
          <cell r="G2610" t="str">
            <v/>
          </cell>
          <cell r="H2610">
            <v>0</v>
          </cell>
          <cell r="I2610">
            <v>0</v>
          </cell>
          <cell r="J2610" t="str">
            <v/>
          </cell>
          <cell r="K2610" t="str">
            <v>Yarlington Property Management Ltd</v>
          </cell>
          <cell r="L2610" t="str">
            <v/>
          </cell>
          <cell r="M2610">
            <v>0</v>
          </cell>
          <cell r="N2610">
            <v>0</v>
          </cell>
          <cell r="O2610" t="str">
            <v/>
          </cell>
          <cell r="P2610" t="str">
            <v/>
          </cell>
          <cell r="Q2610" t="str">
            <v/>
          </cell>
          <cell r="R2610" t="str">
            <v/>
          </cell>
        </row>
        <row r="2611">
          <cell r="A2611" t="str">
            <v>LH4200</v>
          </cell>
          <cell r="B2611" t="str">
            <v>Yarlington Housing Group</v>
          </cell>
          <cell r="C2611" t="str">
            <v>Large</v>
          </cell>
          <cell r="D2611" t="str">
            <v>Yes</v>
          </cell>
          <cell r="E2611" t="str">
            <v>Yes</v>
          </cell>
          <cell r="F2611" t="str">
            <v/>
          </cell>
          <cell r="G2611" t="str">
            <v/>
          </cell>
          <cell r="H2611">
            <v>0</v>
          </cell>
          <cell r="I2611">
            <v>0</v>
          </cell>
          <cell r="J2611" t="str">
            <v/>
          </cell>
          <cell r="K2611" t="str">
            <v>Yarlington Treasury Services PLC</v>
          </cell>
          <cell r="L2611" t="str">
            <v/>
          </cell>
          <cell r="M2611">
            <v>0</v>
          </cell>
          <cell r="N2611">
            <v>0</v>
          </cell>
          <cell r="O2611" t="str">
            <v/>
          </cell>
          <cell r="P2611" t="str">
            <v/>
          </cell>
          <cell r="Q2611" t="str">
            <v/>
          </cell>
          <cell r="R2611" t="str">
            <v/>
          </cell>
        </row>
        <row r="2612">
          <cell r="A2612" t="str">
            <v>H3858</v>
          </cell>
          <cell r="B2612" t="str">
            <v>YMCA Bedfordshire</v>
          </cell>
          <cell r="C2612" t="str">
            <v>Small</v>
          </cell>
          <cell r="D2612" t="str">
            <v>No</v>
          </cell>
          <cell r="E2612" t="str">
            <v/>
          </cell>
          <cell r="F2612" t="str">
            <v/>
          </cell>
          <cell r="G2612" t="str">
            <v/>
          </cell>
          <cell r="H2612">
            <v>0</v>
          </cell>
          <cell r="I2612">
            <v>0</v>
          </cell>
          <cell r="J2612" t="str">
            <v/>
          </cell>
          <cell r="K2612" t="str">
            <v/>
          </cell>
          <cell r="L2612" t="str">
            <v/>
          </cell>
          <cell r="M2612">
            <v>0</v>
          </cell>
          <cell r="N2612">
            <v>0</v>
          </cell>
          <cell r="O2612" t="str">
            <v/>
          </cell>
          <cell r="P2612" t="str">
            <v/>
          </cell>
          <cell r="Q2612" t="str">
            <v/>
          </cell>
          <cell r="R2612" t="str">
            <v/>
          </cell>
        </row>
        <row r="2613">
          <cell r="A2613" t="str">
            <v>L4550</v>
          </cell>
          <cell r="B2613" t="str">
            <v>YMCA Black Country Group</v>
          </cell>
          <cell r="C2613" t="str">
            <v>Small</v>
          </cell>
          <cell r="D2613" t="str">
            <v>Yes</v>
          </cell>
          <cell r="E2613" t="str">
            <v>Yes</v>
          </cell>
          <cell r="F2613" t="str">
            <v/>
          </cell>
          <cell r="G2613" t="str">
            <v/>
          </cell>
          <cell r="H2613">
            <v>0</v>
          </cell>
          <cell r="I2613">
            <v>0</v>
          </cell>
          <cell r="J2613" t="str">
            <v/>
          </cell>
          <cell r="K2613" t="str">
            <v>First Base Walsall</v>
          </cell>
          <cell r="L2613" t="str">
            <v/>
          </cell>
          <cell r="M2613">
            <v>0</v>
          </cell>
          <cell r="N2613">
            <v>0</v>
          </cell>
          <cell r="O2613" t="str">
            <v/>
          </cell>
          <cell r="P2613" t="str">
            <v/>
          </cell>
          <cell r="Q2613" t="str">
            <v/>
          </cell>
          <cell r="R2613" t="str">
            <v/>
          </cell>
        </row>
        <row r="2614">
          <cell r="A2614" t="str">
            <v>L4550</v>
          </cell>
          <cell r="B2614" t="str">
            <v>YMCA Black Country Group</v>
          </cell>
          <cell r="C2614" t="str">
            <v>Small</v>
          </cell>
          <cell r="D2614" t="str">
            <v>Yes</v>
          </cell>
          <cell r="E2614" t="str">
            <v>Yes</v>
          </cell>
          <cell r="F2614" t="str">
            <v/>
          </cell>
          <cell r="G2614" t="str">
            <v/>
          </cell>
          <cell r="H2614">
            <v>0</v>
          </cell>
          <cell r="I2614">
            <v>0</v>
          </cell>
          <cell r="J2614" t="str">
            <v/>
          </cell>
          <cell r="K2614" t="str">
            <v>YMCA Wolverhampton</v>
          </cell>
          <cell r="L2614" t="str">
            <v/>
          </cell>
          <cell r="M2614">
            <v>0</v>
          </cell>
          <cell r="N2614">
            <v>0</v>
          </cell>
          <cell r="O2614" t="str">
            <v/>
          </cell>
          <cell r="P2614" t="str">
            <v/>
          </cell>
          <cell r="Q2614" t="str">
            <v/>
          </cell>
          <cell r="R2614" t="str">
            <v/>
          </cell>
        </row>
        <row r="2615">
          <cell r="A2615" t="str">
            <v>L4550</v>
          </cell>
          <cell r="B2615" t="str">
            <v>YMCA Black Country Group</v>
          </cell>
          <cell r="C2615" t="str">
            <v>Small</v>
          </cell>
          <cell r="D2615" t="str">
            <v>Yes</v>
          </cell>
          <cell r="E2615" t="str">
            <v>Yes</v>
          </cell>
          <cell r="F2615" t="str">
            <v/>
          </cell>
          <cell r="G2615" t="str">
            <v/>
          </cell>
          <cell r="H2615">
            <v>0</v>
          </cell>
          <cell r="I2615">
            <v>0</v>
          </cell>
          <cell r="J2615" t="str">
            <v/>
          </cell>
          <cell r="K2615" t="str">
            <v>YMCA Black Country Social Enterprises Ltd</v>
          </cell>
          <cell r="L2615" t="str">
            <v/>
          </cell>
          <cell r="M2615">
            <v>0</v>
          </cell>
          <cell r="N2615">
            <v>0</v>
          </cell>
          <cell r="O2615" t="str">
            <v/>
          </cell>
          <cell r="P2615" t="str">
            <v/>
          </cell>
          <cell r="Q2615" t="str">
            <v/>
          </cell>
          <cell r="R2615" t="str">
            <v/>
          </cell>
        </row>
        <row r="2616">
          <cell r="A2616" t="str">
            <v>L4550</v>
          </cell>
          <cell r="B2616" t="str">
            <v>YMCA Black Country Group</v>
          </cell>
          <cell r="C2616" t="str">
            <v>Small</v>
          </cell>
          <cell r="D2616" t="str">
            <v>Yes</v>
          </cell>
          <cell r="E2616" t="str">
            <v>Yes</v>
          </cell>
          <cell r="F2616" t="str">
            <v/>
          </cell>
          <cell r="G2616" t="str">
            <v/>
          </cell>
          <cell r="H2616">
            <v>0</v>
          </cell>
          <cell r="I2616">
            <v>0</v>
          </cell>
          <cell r="J2616" t="str">
            <v/>
          </cell>
          <cell r="K2616" t="str">
            <v/>
          </cell>
          <cell r="L2616" t="str">
            <v/>
          </cell>
          <cell r="M2616">
            <v>0</v>
          </cell>
          <cell r="N2616">
            <v>0</v>
          </cell>
          <cell r="O2616" t="str">
            <v/>
          </cell>
          <cell r="P2616" t="str">
            <v/>
          </cell>
          <cell r="Q2616" t="str">
            <v/>
          </cell>
          <cell r="R2616" t="str">
            <v/>
          </cell>
        </row>
        <row r="2617">
          <cell r="A2617" t="str">
            <v>H4085</v>
          </cell>
          <cell r="B2617" t="str">
            <v>YMCA Derbyshire</v>
          </cell>
          <cell r="C2617" t="str">
            <v>Small</v>
          </cell>
          <cell r="D2617" t="str">
            <v>No</v>
          </cell>
          <cell r="E2617" t="str">
            <v/>
          </cell>
          <cell r="F2617" t="str">
            <v/>
          </cell>
          <cell r="G2617" t="str">
            <v/>
          </cell>
          <cell r="H2617">
            <v>0</v>
          </cell>
          <cell r="I2617">
            <v>0</v>
          </cell>
          <cell r="J2617" t="str">
            <v/>
          </cell>
          <cell r="K2617" t="str">
            <v/>
          </cell>
          <cell r="L2617" t="str">
            <v/>
          </cell>
          <cell r="M2617">
            <v>0</v>
          </cell>
          <cell r="N2617">
            <v>0</v>
          </cell>
          <cell r="O2617" t="str">
            <v/>
          </cell>
          <cell r="P2617" t="str">
            <v/>
          </cell>
          <cell r="Q2617" t="str">
            <v/>
          </cell>
          <cell r="R2617" t="str">
            <v/>
          </cell>
        </row>
        <row r="2618">
          <cell r="A2618">
            <v>4644</v>
          </cell>
          <cell r="B2618" t="str">
            <v>YMCA Downslink Group</v>
          </cell>
          <cell r="C2618" t="str">
            <v>Small</v>
          </cell>
          <cell r="D2618" t="str">
            <v>No</v>
          </cell>
          <cell r="E2618" t="str">
            <v/>
          </cell>
          <cell r="F2618" t="str">
            <v/>
          </cell>
          <cell r="G2618" t="str">
            <v/>
          </cell>
          <cell r="H2618">
            <v>0</v>
          </cell>
          <cell r="I2618">
            <v>0</v>
          </cell>
          <cell r="J2618" t="str">
            <v/>
          </cell>
          <cell r="K2618" t="str">
            <v/>
          </cell>
          <cell r="L2618" t="str">
            <v/>
          </cell>
          <cell r="M2618">
            <v>0</v>
          </cell>
          <cell r="N2618">
            <v>0</v>
          </cell>
          <cell r="O2618" t="str">
            <v/>
          </cell>
          <cell r="P2618" t="str">
            <v/>
          </cell>
          <cell r="Q2618" t="str">
            <v/>
          </cell>
          <cell r="R2618" t="str">
            <v/>
          </cell>
        </row>
        <row r="2619">
          <cell r="A2619">
            <v>4854</v>
          </cell>
          <cell r="B2619" t="str">
            <v>YMCA East Surrey</v>
          </cell>
          <cell r="C2619" t="str">
            <v>Small</v>
          </cell>
          <cell r="D2619" t="str">
            <v>No</v>
          </cell>
          <cell r="E2619" t="str">
            <v/>
          </cell>
          <cell r="F2619" t="str">
            <v/>
          </cell>
          <cell r="G2619" t="str">
            <v/>
          </cell>
          <cell r="H2619">
            <v>0</v>
          </cell>
          <cell r="I2619">
            <v>0</v>
          </cell>
          <cell r="J2619" t="str">
            <v/>
          </cell>
          <cell r="K2619" t="str">
            <v/>
          </cell>
          <cell r="L2619" t="str">
            <v/>
          </cell>
          <cell r="M2619">
            <v>0</v>
          </cell>
          <cell r="N2619">
            <v>0</v>
          </cell>
          <cell r="O2619" t="str">
            <v/>
          </cell>
          <cell r="P2619" t="str">
            <v/>
          </cell>
          <cell r="Q2619" t="str">
            <v/>
          </cell>
          <cell r="R2619" t="str">
            <v/>
          </cell>
        </row>
        <row r="2620">
          <cell r="A2620">
            <v>4875</v>
          </cell>
          <cell r="B2620" t="str">
            <v>YMCA Fairthorne Housing</v>
          </cell>
          <cell r="C2620" t="str">
            <v>Small</v>
          </cell>
          <cell r="D2620" t="str">
            <v>Yes</v>
          </cell>
          <cell r="E2620" t="str">
            <v>No</v>
          </cell>
          <cell r="F2620" t="str">
            <v>No</v>
          </cell>
          <cell r="G2620" t="str">
            <v/>
          </cell>
          <cell r="H2620">
            <v>0</v>
          </cell>
          <cell r="I2620">
            <v>0</v>
          </cell>
          <cell r="J2620" t="str">
            <v/>
          </cell>
          <cell r="K2620" t="str">
            <v/>
          </cell>
          <cell r="L2620" t="str">
            <v/>
          </cell>
          <cell r="M2620">
            <v>0</v>
          </cell>
          <cell r="N2620">
            <v>0</v>
          </cell>
          <cell r="O2620" t="str">
            <v>No</v>
          </cell>
          <cell r="P2620" t="str">
            <v/>
          </cell>
          <cell r="Q2620" t="str">
            <v/>
          </cell>
          <cell r="R2620" t="str">
            <v>YMCA Fairthrone Group</v>
          </cell>
        </row>
        <row r="2621">
          <cell r="A2621" t="str">
            <v>H3868</v>
          </cell>
          <cell r="B2621" t="str">
            <v>YMCA Norfolk</v>
          </cell>
          <cell r="C2621" t="str">
            <v>Small</v>
          </cell>
          <cell r="D2621" t="str">
            <v>No</v>
          </cell>
          <cell r="E2621" t="str">
            <v/>
          </cell>
          <cell r="F2621" t="str">
            <v/>
          </cell>
          <cell r="G2621" t="str">
            <v/>
          </cell>
          <cell r="H2621">
            <v>0</v>
          </cell>
          <cell r="I2621">
            <v>0</v>
          </cell>
          <cell r="J2621" t="str">
            <v/>
          </cell>
          <cell r="K2621" t="str">
            <v/>
          </cell>
          <cell r="L2621" t="str">
            <v/>
          </cell>
          <cell r="M2621">
            <v>0</v>
          </cell>
          <cell r="N2621">
            <v>0</v>
          </cell>
          <cell r="O2621" t="str">
            <v/>
          </cell>
          <cell r="P2621" t="str">
            <v/>
          </cell>
          <cell r="Q2621" t="str">
            <v/>
          </cell>
          <cell r="R2621" t="str">
            <v/>
          </cell>
        </row>
        <row r="2622">
          <cell r="A2622">
            <v>4793</v>
          </cell>
          <cell r="B2622" t="str">
            <v>YMCA North Tyneside</v>
          </cell>
          <cell r="C2622" t="str">
            <v>Small</v>
          </cell>
          <cell r="D2622" t="str">
            <v>No</v>
          </cell>
          <cell r="E2622" t="str">
            <v/>
          </cell>
          <cell r="F2622" t="str">
            <v/>
          </cell>
          <cell r="G2622" t="str">
            <v/>
          </cell>
          <cell r="H2622">
            <v>0</v>
          </cell>
          <cell r="I2622">
            <v>0</v>
          </cell>
          <cell r="J2622" t="str">
            <v/>
          </cell>
          <cell r="K2622" t="str">
            <v/>
          </cell>
          <cell r="L2622" t="str">
            <v/>
          </cell>
          <cell r="M2622">
            <v>0</v>
          </cell>
          <cell r="N2622">
            <v>0</v>
          </cell>
          <cell r="O2622" t="str">
            <v/>
          </cell>
          <cell r="P2622" t="str">
            <v/>
          </cell>
          <cell r="Q2622" t="str">
            <v/>
          </cell>
          <cell r="R2622" t="str">
            <v/>
          </cell>
        </row>
        <row r="2623">
          <cell r="A2623" t="str">
            <v>LH3685</v>
          </cell>
          <cell r="B2623" t="str">
            <v>YMCA St Helens</v>
          </cell>
          <cell r="C2623" t="str">
            <v>Small</v>
          </cell>
          <cell r="D2623" t="str">
            <v>No</v>
          </cell>
          <cell r="E2623" t="str">
            <v/>
          </cell>
          <cell r="F2623" t="str">
            <v/>
          </cell>
          <cell r="G2623" t="str">
            <v/>
          </cell>
          <cell r="H2623">
            <v>0</v>
          </cell>
          <cell r="I2623">
            <v>0</v>
          </cell>
          <cell r="J2623" t="str">
            <v/>
          </cell>
          <cell r="K2623" t="str">
            <v/>
          </cell>
          <cell r="L2623" t="str">
            <v/>
          </cell>
          <cell r="M2623">
            <v>0</v>
          </cell>
          <cell r="N2623">
            <v>0</v>
          </cell>
          <cell r="O2623" t="str">
            <v/>
          </cell>
          <cell r="P2623" t="str">
            <v/>
          </cell>
          <cell r="Q2623" t="str">
            <v/>
          </cell>
          <cell r="R2623" t="str">
            <v/>
          </cell>
        </row>
        <row r="2624">
          <cell r="A2624" t="str">
            <v>LH4078</v>
          </cell>
          <cell r="B2624" t="str">
            <v>YMCA St Pauls Group</v>
          </cell>
          <cell r="C2624" t="str">
            <v>Small</v>
          </cell>
          <cell r="D2624" t="str">
            <v>Yes</v>
          </cell>
          <cell r="E2624" t="str">
            <v>Yes</v>
          </cell>
          <cell r="F2624" t="str">
            <v/>
          </cell>
          <cell r="G2624" t="str">
            <v/>
          </cell>
          <cell r="H2624">
            <v>0</v>
          </cell>
          <cell r="I2624">
            <v>1</v>
          </cell>
          <cell r="J2624" t="str">
            <v/>
          </cell>
          <cell r="K2624" t="str">
            <v/>
          </cell>
          <cell r="L2624" t="str">
            <v/>
          </cell>
          <cell r="M2624">
            <v>0</v>
          </cell>
          <cell r="N2624">
            <v>0</v>
          </cell>
          <cell r="O2624" t="str">
            <v/>
          </cell>
          <cell r="P2624" t="str">
            <v/>
          </cell>
          <cell r="Q2624" t="str">
            <v/>
          </cell>
          <cell r="R2624" t="str">
            <v/>
          </cell>
        </row>
        <row r="2625">
          <cell r="A2625" t="str">
            <v>LH4078</v>
          </cell>
          <cell r="B2625" t="str">
            <v>YMCA St Pauls Group</v>
          </cell>
          <cell r="C2625" t="str">
            <v>Small</v>
          </cell>
          <cell r="D2625" t="str">
            <v>Yes</v>
          </cell>
          <cell r="E2625" t="str">
            <v>Yes</v>
          </cell>
          <cell r="F2625" t="str">
            <v/>
          </cell>
          <cell r="G2625" t="str">
            <v>H4128</v>
          </cell>
          <cell r="H2625">
            <v>1</v>
          </cell>
          <cell r="I2625">
            <v>1</v>
          </cell>
          <cell r="J2625" t="str">
            <v>West London YMCA</v>
          </cell>
          <cell r="K2625" t="str">
            <v/>
          </cell>
          <cell r="L2625" t="str">
            <v/>
          </cell>
          <cell r="M2625">
            <v>0</v>
          </cell>
          <cell r="N2625">
            <v>0</v>
          </cell>
          <cell r="O2625" t="str">
            <v/>
          </cell>
          <cell r="P2625" t="str">
            <v/>
          </cell>
          <cell r="Q2625" t="str">
            <v/>
          </cell>
          <cell r="R2625" t="str">
            <v/>
          </cell>
        </row>
        <row r="2626">
          <cell r="A2626" t="str">
            <v>H4244</v>
          </cell>
          <cell r="B2626" t="str">
            <v>YMCA Suffolk</v>
          </cell>
          <cell r="C2626" t="str">
            <v>Small</v>
          </cell>
          <cell r="D2626" t="str">
            <v>No</v>
          </cell>
          <cell r="E2626" t="str">
            <v/>
          </cell>
          <cell r="F2626" t="str">
            <v/>
          </cell>
          <cell r="G2626" t="str">
            <v/>
          </cell>
          <cell r="H2626">
            <v>0</v>
          </cell>
          <cell r="I2626">
            <v>0</v>
          </cell>
          <cell r="J2626" t="str">
            <v/>
          </cell>
          <cell r="K2626" t="str">
            <v/>
          </cell>
          <cell r="L2626" t="str">
            <v/>
          </cell>
          <cell r="M2626">
            <v>0</v>
          </cell>
          <cell r="N2626">
            <v>0</v>
          </cell>
          <cell r="O2626" t="str">
            <v/>
          </cell>
          <cell r="P2626" t="str">
            <v/>
          </cell>
          <cell r="Q2626" t="str">
            <v/>
          </cell>
          <cell r="R2626" t="str">
            <v/>
          </cell>
        </row>
        <row r="2627">
          <cell r="A2627" t="str">
            <v>L4547</v>
          </cell>
          <cell r="B2627" t="str">
            <v>YMCA Thames Gateway</v>
          </cell>
          <cell r="C2627" t="str">
            <v>Small</v>
          </cell>
          <cell r="D2627" t="str">
            <v>No</v>
          </cell>
          <cell r="E2627" t="str">
            <v/>
          </cell>
          <cell r="F2627" t="str">
            <v/>
          </cell>
          <cell r="G2627" t="str">
            <v/>
          </cell>
          <cell r="H2627">
            <v>0</v>
          </cell>
          <cell r="I2627">
            <v>0</v>
          </cell>
          <cell r="J2627" t="str">
            <v/>
          </cell>
          <cell r="K2627" t="str">
            <v/>
          </cell>
          <cell r="L2627" t="str">
            <v/>
          </cell>
          <cell r="M2627">
            <v>0</v>
          </cell>
          <cell r="N2627">
            <v>0</v>
          </cell>
          <cell r="O2627" t="str">
            <v/>
          </cell>
          <cell r="P2627" t="str">
            <v/>
          </cell>
          <cell r="Q2627" t="str">
            <v/>
          </cell>
          <cell r="R2627" t="str">
            <v/>
          </cell>
        </row>
        <row r="2628">
          <cell r="A2628" t="str">
            <v>H4179</v>
          </cell>
          <cell r="B2628" t="str">
            <v>YMCA Trinity Group</v>
          </cell>
          <cell r="C2628" t="str">
            <v>Small</v>
          </cell>
          <cell r="D2628" t="str">
            <v>No</v>
          </cell>
          <cell r="E2628" t="str">
            <v/>
          </cell>
          <cell r="F2628" t="str">
            <v/>
          </cell>
          <cell r="G2628" t="str">
            <v/>
          </cell>
          <cell r="H2628">
            <v>0</v>
          </cell>
          <cell r="I2628">
            <v>0</v>
          </cell>
          <cell r="J2628" t="str">
            <v/>
          </cell>
          <cell r="K2628" t="str">
            <v/>
          </cell>
          <cell r="L2628" t="str">
            <v/>
          </cell>
          <cell r="M2628">
            <v>0</v>
          </cell>
          <cell r="N2628">
            <v>0</v>
          </cell>
          <cell r="O2628" t="str">
            <v/>
          </cell>
          <cell r="P2628" t="str">
            <v/>
          </cell>
          <cell r="Q2628" t="str">
            <v/>
          </cell>
          <cell r="R2628" t="str">
            <v/>
          </cell>
        </row>
        <row r="2629">
          <cell r="A2629" t="str">
            <v>L1019</v>
          </cell>
          <cell r="B2629" t="str">
            <v>York Housing Association Limited</v>
          </cell>
          <cell r="C2629" t="str">
            <v>Small</v>
          </cell>
          <cell r="D2629" t="str">
            <v>Yes</v>
          </cell>
          <cell r="E2629" t="str">
            <v>No</v>
          </cell>
          <cell r="F2629" t="str">
            <v>No</v>
          </cell>
          <cell r="G2629" t="str">
            <v/>
          </cell>
          <cell r="H2629">
            <v>0</v>
          </cell>
          <cell r="I2629">
            <v>0</v>
          </cell>
          <cell r="J2629" t="str">
            <v/>
          </cell>
          <cell r="K2629" t="str">
            <v/>
          </cell>
          <cell r="L2629" t="str">
            <v/>
          </cell>
          <cell r="M2629">
            <v>0</v>
          </cell>
          <cell r="N2629">
            <v>0</v>
          </cell>
          <cell r="O2629" t="str">
            <v>Yes</v>
          </cell>
          <cell r="P2629" t="str">
            <v>4846</v>
          </cell>
          <cell r="Q2629" t="str">
            <v>Karbon Homes Limited</v>
          </cell>
          <cell r="R2629" t="str">
            <v/>
          </cell>
        </row>
        <row r="2630">
          <cell r="A2630" t="str">
            <v>L4521</v>
          </cell>
          <cell r="B2630" t="str">
            <v>Yorkshire Housing Limited</v>
          </cell>
          <cell r="C2630" t="str">
            <v>Large</v>
          </cell>
          <cell r="D2630" t="str">
            <v>Yes</v>
          </cell>
          <cell r="E2630" t="str">
            <v>Yes</v>
          </cell>
          <cell r="F2630" t="str">
            <v/>
          </cell>
          <cell r="G2630" t="str">
            <v/>
          </cell>
          <cell r="H2630">
            <v>0</v>
          </cell>
          <cell r="I2630">
            <v>0</v>
          </cell>
          <cell r="J2630" t="str">
            <v/>
          </cell>
          <cell r="K2630" t="str">
            <v>YCPS</v>
          </cell>
          <cell r="L2630" t="str">
            <v/>
          </cell>
          <cell r="M2630">
            <v>0</v>
          </cell>
          <cell r="N2630">
            <v>0</v>
          </cell>
          <cell r="O2630" t="str">
            <v/>
          </cell>
          <cell r="P2630" t="str">
            <v/>
          </cell>
          <cell r="Q2630" t="str">
            <v/>
          </cell>
          <cell r="R2630" t="str">
            <v/>
          </cell>
        </row>
        <row r="2631">
          <cell r="A2631" t="str">
            <v>L4521</v>
          </cell>
          <cell r="B2631" t="str">
            <v>Yorkshire Housing Limited</v>
          </cell>
          <cell r="C2631" t="str">
            <v>Large</v>
          </cell>
          <cell r="D2631" t="str">
            <v>Yes</v>
          </cell>
          <cell r="E2631" t="str">
            <v>Yes</v>
          </cell>
          <cell r="F2631" t="str">
            <v/>
          </cell>
          <cell r="G2631" t="str">
            <v/>
          </cell>
          <cell r="H2631">
            <v>0</v>
          </cell>
          <cell r="I2631">
            <v>0</v>
          </cell>
          <cell r="J2631" t="str">
            <v/>
          </cell>
          <cell r="K2631" t="str">
            <v>YH Residential</v>
          </cell>
          <cell r="L2631" t="str">
            <v/>
          </cell>
          <cell r="M2631">
            <v>0</v>
          </cell>
          <cell r="N2631">
            <v>0</v>
          </cell>
          <cell r="O2631" t="str">
            <v/>
          </cell>
          <cell r="P2631" t="str">
            <v/>
          </cell>
          <cell r="Q2631" t="str">
            <v/>
          </cell>
          <cell r="R2631" t="str">
            <v/>
          </cell>
        </row>
        <row r="2632">
          <cell r="A2632" t="str">
            <v>L4521</v>
          </cell>
          <cell r="B2632" t="str">
            <v>Yorkshire Housing Limited</v>
          </cell>
          <cell r="C2632" t="str">
            <v>Large</v>
          </cell>
          <cell r="D2632" t="str">
            <v>Yes</v>
          </cell>
          <cell r="E2632" t="str">
            <v>Yes</v>
          </cell>
          <cell r="F2632" t="str">
            <v/>
          </cell>
          <cell r="G2632" t="str">
            <v/>
          </cell>
          <cell r="H2632">
            <v>0</v>
          </cell>
          <cell r="I2632">
            <v>0</v>
          </cell>
          <cell r="J2632" t="str">
            <v/>
          </cell>
          <cell r="K2632" t="str">
            <v>Yorkshire Housing Finance plc</v>
          </cell>
          <cell r="L2632" t="str">
            <v/>
          </cell>
          <cell r="M2632">
            <v>0</v>
          </cell>
          <cell r="N2632">
            <v>0</v>
          </cell>
          <cell r="O2632" t="str">
            <v/>
          </cell>
          <cell r="P2632" t="str">
            <v/>
          </cell>
          <cell r="Q2632" t="str">
            <v/>
          </cell>
          <cell r="R2632" t="str">
            <v/>
          </cell>
        </row>
        <row r="2633">
          <cell r="A2633" t="str">
            <v>L4521</v>
          </cell>
          <cell r="B2633" t="str">
            <v>Yorkshire Housing Limited</v>
          </cell>
          <cell r="C2633" t="str">
            <v>Large</v>
          </cell>
          <cell r="D2633" t="str">
            <v>Yes</v>
          </cell>
          <cell r="E2633" t="str">
            <v>Yes</v>
          </cell>
          <cell r="F2633" t="str">
            <v/>
          </cell>
          <cell r="G2633" t="str">
            <v/>
          </cell>
          <cell r="H2633">
            <v>0</v>
          </cell>
          <cell r="I2633">
            <v>0</v>
          </cell>
          <cell r="J2633" t="str">
            <v/>
          </cell>
          <cell r="K2633" t="str">
            <v/>
          </cell>
          <cell r="L2633" t="str">
            <v/>
          </cell>
          <cell r="M2633">
            <v>0</v>
          </cell>
          <cell r="N2633">
            <v>0</v>
          </cell>
          <cell r="O2633" t="str">
            <v/>
          </cell>
          <cell r="P2633" t="str">
            <v/>
          </cell>
          <cell r="Q2633" t="str">
            <v/>
          </cell>
          <cell r="R2633" t="str">
            <v/>
          </cell>
        </row>
        <row r="2634">
          <cell r="A2634" t="str">
            <v>LH1020</v>
          </cell>
          <cell r="B2634" t="str">
            <v>Yorkshire Ladies Council (Hostels) Limited</v>
          </cell>
          <cell r="C2634" t="str">
            <v>Small</v>
          </cell>
          <cell r="D2634" t="str">
            <v>No</v>
          </cell>
          <cell r="E2634" t="str">
            <v/>
          </cell>
          <cell r="F2634" t="str">
            <v/>
          </cell>
          <cell r="G2634" t="str">
            <v/>
          </cell>
          <cell r="H2634">
            <v>0</v>
          </cell>
          <cell r="I2634">
            <v>0</v>
          </cell>
          <cell r="J2634" t="str">
            <v/>
          </cell>
          <cell r="K2634" t="str">
            <v/>
          </cell>
          <cell r="L2634" t="str">
            <v/>
          </cell>
          <cell r="M2634">
            <v>0</v>
          </cell>
          <cell r="N2634">
            <v>0</v>
          </cell>
          <cell r="O2634" t="str">
            <v/>
          </cell>
          <cell r="P2634" t="str">
            <v/>
          </cell>
          <cell r="Q2634" t="str">
            <v/>
          </cell>
          <cell r="R2634" t="str">
            <v/>
          </cell>
        </row>
        <row r="2635">
          <cell r="A2635" t="str">
            <v>L4203</v>
          </cell>
          <cell r="B2635" t="str">
            <v>Your Housing Group Limited</v>
          </cell>
          <cell r="C2635" t="str">
            <v>Small</v>
          </cell>
          <cell r="D2635" t="str">
            <v>Yes</v>
          </cell>
          <cell r="E2635" t="str">
            <v>Yes</v>
          </cell>
          <cell r="F2635" t="str">
            <v/>
          </cell>
          <cell r="G2635" t="str">
            <v/>
          </cell>
          <cell r="H2635">
            <v>0</v>
          </cell>
          <cell r="I2635">
            <v>3</v>
          </cell>
          <cell r="J2635" t="str">
            <v/>
          </cell>
          <cell r="K2635" t="str">
            <v/>
          </cell>
          <cell r="L2635" t="str">
            <v>Live Verde LLP</v>
          </cell>
          <cell r="M2635">
            <v>1</v>
          </cell>
          <cell r="N2635">
            <v>0</v>
          </cell>
          <cell r="O2635" t="str">
            <v/>
          </cell>
          <cell r="P2635" t="str">
            <v/>
          </cell>
          <cell r="Q2635" t="str">
            <v/>
          </cell>
          <cell r="R2635" t="str">
            <v/>
          </cell>
        </row>
        <row r="2636">
          <cell r="A2636" t="str">
            <v>L4203</v>
          </cell>
          <cell r="B2636" t="str">
            <v>Your Housing Group Limited</v>
          </cell>
          <cell r="C2636" t="str">
            <v>Small</v>
          </cell>
          <cell r="D2636" t="str">
            <v>Yes</v>
          </cell>
          <cell r="E2636" t="str">
            <v>Yes</v>
          </cell>
          <cell r="F2636" t="str">
            <v/>
          </cell>
          <cell r="G2636" t="str">
            <v/>
          </cell>
          <cell r="H2636">
            <v>0</v>
          </cell>
          <cell r="I2636">
            <v>3</v>
          </cell>
          <cell r="J2636" t="str">
            <v/>
          </cell>
          <cell r="K2636" t="str">
            <v>Fix 360 Ltd</v>
          </cell>
          <cell r="L2636" t="str">
            <v/>
          </cell>
          <cell r="M2636">
            <v>0</v>
          </cell>
          <cell r="N2636">
            <v>0</v>
          </cell>
          <cell r="O2636" t="str">
            <v/>
          </cell>
          <cell r="P2636" t="str">
            <v/>
          </cell>
          <cell r="Q2636" t="str">
            <v/>
          </cell>
          <cell r="R2636" t="str">
            <v/>
          </cell>
        </row>
        <row r="2637">
          <cell r="A2637" t="str">
            <v>L4203</v>
          </cell>
          <cell r="B2637" t="str">
            <v>Your Housing Group Limited</v>
          </cell>
          <cell r="C2637" t="str">
            <v>Small</v>
          </cell>
          <cell r="D2637" t="str">
            <v>Yes</v>
          </cell>
          <cell r="E2637" t="str">
            <v>Yes</v>
          </cell>
          <cell r="F2637" t="str">
            <v/>
          </cell>
          <cell r="G2637" t="str">
            <v/>
          </cell>
          <cell r="H2637">
            <v>0</v>
          </cell>
          <cell r="I2637">
            <v>3</v>
          </cell>
          <cell r="J2637" t="str">
            <v/>
          </cell>
          <cell r="K2637" t="str">
            <v/>
          </cell>
          <cell r="L2637" t="str">
            <v>Amberley Drive Development Ltd</v>
          </cell>
          <cell r="M2637">
            <v>1</v>
          </cell>
          <cell r="N2637">
            <v>0</v>
          </cell>
          <cell r="O2637" t="str">
            <v/>
          </cell>
          <cell r="P2637" t="str">
            <v/>
          </cell>
          <cell r="Q2637" t="str">
            <v/>
          </cell>
          <cell r="R2637" t="str">
            <v/>
          </cell>
        </row>
        <row r="2638">
          <cell r="A2638" t="str">
            <v>L4203</v>
          </cell>
          <cell r="B2638" t="str">
            <v>Your Housing Group Limited</v>
          </cell>
          <cell r="C2638" t="str">
            <v>Small</v>
          </cell>
          <cell r="D2638" t="str">
            <v>Yes</v>
          </cell>
          <cell r="E2638" t="str">
            <v>Yes</v>
          </cell>
          <cell r="F2638" t="str">
            <v/>
          </cell>
          <cell r="G2638" t="str">
            <v/>
          </cell>
          <cell r="H2638">
            <v>0</v>
          </cell>
          <cell r="I2638">
            <v>3</v>
          </cell>
          <cell r="J2638" t="str">
            <v/>
          </cell>
          <cell r="K2638" t="str">
            <v>Your Hive (no.2) Ltd</v>
          </cell>
          <cell r="L2638" t="str">
            <v/>
          </cell>
          <cell r="M2638">
            <v>0</v>
          </cell>
          <cell r="N2638">
            <v>0</v>
          </cell>
          <cell r="O2638" t="str">
            <v/>
          </cell>
          <cell r="P2638" t="str">
            <v/>
          </cell>
          <cell r="Q2638" t="str">
            <v/>
          </cell>
          <cell r="R2638" t="str">
            <v/>
          </cell>
        </row>
        <row r="2639">
          <cell r="A2639" t="str">
            <v>L4203</v>
          </cell>
          <cell r="B2639" t="str">
            <v>Your Housing Group Limited</v>
          </cell>
          <cell r="C2639" t="str">
            <v>Small</v>
          </cell>
          <cell r="D2639" t="str">
            <v>Yes</v>
          </cell>
          <cell r="E2639" t="str">
            <v>Yes</v>
          </cell>
          <cell r="F2639" t="str">
            <v/>
          </cell>
          <cell r="G2639" t="str">
            <v/>
          </cell>
          <cell r="H2639">
            <v>0</v>
          </cell>
          <cell r="I2639">
            <v>3</v>
          </cell>
          <cell r="J2639" t="str">
            <v/>
          </cell>
          <cell r="K2639" t="str">
            <v/>
          </cell>
          <cell r="L2639" t="str">
            <v>Nuvu Living LLP</v>
          </cell>
          <cell r="M2639">
            <v>1</v>
          </cell>
          <cell r="N2639">
            <v>0</v>
          </cell>
          <cell r="O2639" t="str">
            <v/>
          </cell>
          <cell r="P2639" t="str">
            <v/>
          </cell>
          <cell r="Q2639" t="str">
            <v/>
          </cell>
          <cell r="R2639" t="str">
            <v/>
          </cell>
        </row>
        <row r="2640">
          <cell r="A2640" t="str">
            <v>L4203</v>
          </cell>
          <cell r="B2640" t="str">
            <v>Your Housing Group Limited</v>
          </cell>
          <cell r="C2640" t="str">
            <v>Small</v>
          </cell>
          <cell r="D2640" t="str">
            <v>Yes</v>
          </cell>
          <cell r="E2640" t="str">
            <v>Yes</v>
          </cell>
          <cell r="F2640" t="str">
            <v/>
          </cell>
          <cell r="G2640" t="str">
            <v/>
          </cell>
          <cell r="H2640">
            <v>0</v>
          </cell>
          <cell r="I2640">
            <v>3</v>
          </cell>
          <cell r="J2640" t="str">
            <v/>
          </cell>
          <cell r="K2640" t="str">
            <v>Nuvu Development Ltd</v>
          </cell>
          <cell r="L2640" t="str">
            <v/>
          </cell>
          <cell r="M2640">
            <v>0</v>
          </cell>
          <cell r="N2640">
            <v>0</v>
          </cell>
          <cell r="O2640" t="str">
            <v/>
          </cell>
          <cell r="P2640" t="str">
            <v/>
          </cell>
          <cell r="Q2640" t="str">
            <v/>
          </cell>
          <cell r="R2640" t="str">
            <v/>
          </cell>
        </row>
        <row r="2641">
          <cell r="A2641" t="str">
            <v>L4203</v>
          </cell>
          <cell r="B2641" t="str">
            <v>Your Housing Group Limited</v>
          </cell>
          <cell r="C2641" t="str">
            <v>Small</v>
          </cell>
          <cell r="D2641" t="str">
            <v>Yes</v>
          </cell>
          <cell r="E2641" t="str">
            <v>Yes</v>
          </cell>
          <cell r="F2641" t="str">
            <v/>
          </cell>
          <cell r="G2641" t="str">
            <v/>
          </cell>
          <cell r="H2641">
            <v>0</v>
          </cell>
          <cell r="I2641">
            <v>3</v>
          </cell>
          <cell r="J2641" t="str">
            <v/>
          </cell>
          <cell r="K2641" t="str">
            <v/>
          </cell>
          <cell r="L2641" t="str">
            <v>Nuvu Living (Wavertree) LLP</v>
          </cell>
          <cell r="M2641">
            <v>1</v>
          </cell>
          <cell r="N2641">
            <v>0</v>
          </cell>
          <cell r="O2641" t="str">
            <v/>
          </cell>
          <cell r="P2641" t="str">
            <v/>
          </cell>
          <cell r="Q2641" t="str">
            <v/>
          </cell>
          <cell r="R2641" t="str">
            <v/>
          </cell>
        </row>
        <row r="2642">
          <cell r="A2642" t="str">
            <v>L4203</v>
          </cell>
          <cell r="B2642" t="str">
            <v>Your Housing Group Limited</v>
          </cell>
          <cell r="C2642" t="str">
            <v>Small</v>
          </cell>
          <cell r="D2642" t="str">
            <v>Yes</v>
          </cell>
          <cell r="E2642" t="str">
            <v>Yes</v>
          </cell>
          <cell r="F2642" t="str">
            <v/>
          </cell>
          <cell r="G2642" t="str">
            <v/>
          </cell>
          <cell r="H2642">
            <v>0</v>
          </cell>
          <cell r="I2642">
            <v>3</v>
          </cell>
          <cell r="J2642" t="str">
            <v/>
          </cell>
          <cell r="K2642" t="str">
            <v>YHG &amp; EWG Developments Ltd</v>
          </cell>
          <cell r="L2642" t="str">
            <v/>
          </cell>
          <cell r="M2642">
            <v>0</v>
          </cell>
          <cell r="N2642">
            <v>0</v>
          </cell>
          <cell r="O2642" t="str">
            <v/>
          </cell>
          <cell r="P2642" t="str">
            <v/>
          </cell>
          <cell r="Q2642" t="str">
            <v/>
          </cell>
          <cell r="R2642" t="str">
            <v/>
          </cell>
        </row>
        <row r="2643">
          <cell r="A2643" t="str">
            <v>L4203</v>
          </cell>
          <cell r="B2643" t="str">
            <v>Your Housing Group Limited</v>
          </cell>
          <cell r="C2643" t="str">
            <v>Small</v>
          </cell>
          <cell r="D2643" t="str">
            <v>Yes</v>
          </cell>
          <cell r="E2643" t="str">
            <v>Yes</v>
          </cell>
          <cell r="F2643" t="str">
            <v/>
          </cell>
          <cell r="G2643" t="str">
            <v/>
          </cell>
          <cell r="H2643">
            <v>0</v>
          </cell>
          <cell r="I2643">
            <v>3</v>
          </cell>
          <cell r="J2643" t="str">
            <v/>
          </cell>
          <cell r="K2643" t="str">
            <v/>
          </cell>
          <cell r="L2643" t="str">
            <v>Nuvu Living (Liverpool Waters) LLP</v>
          </cell>
          <cell r="M2643">
            <v>1</v>
          </cell>
          <cell r="N2643">
            <v>0</v>
          </cell>
          <cell r="O2643" t="str">
            <v/>
          </cell>
          <cell r="P2643" t="str">
            <v/>
          </cell>
          <cell r="Q2643" t="str">
            <v/>
          </cell>
          <cell r="R2643" t="str">
            <v/>
          </cell>
        </row>
        <row r="2644">
          <cell r="A2644" t="str">
            <v>L4203</v>
          </cell>
          <cell r="B2644" t="str">
            <v>Your Housing Group Limited</v>
          </cell>
          <cell r="C2644" t="str">
            <v>Small</v>
          </cell>
          <cell r="D2644" t="str">
            <v>Yes</v>
          </cell>
          <cell r="E2644" t="str">
            <v>Yes</v>
          </cell>
          <cell r="F2644" t="str">
            <v/>
          </cell>
          <cell r="G2644" t="str">
            <v>L4204</v>
          </cell>
          <cell r="H2644">
            <v>1</v>
          </cell>
          <cell r="I2644">
            <v>3</v>
          </cell>
          <cell r="J2644" t="str">
            <v>Frontis Homes Limited</v>
          </cell>
          <cell r="K2644" t="str">
            <v/>
          </cell>
          <cell r="L2644" t="str">
            <v/>
          </cell>
          <cell r="M2644">
            <v>0</v>
          </cell>
          <cell r="N2644">
            <v>0</v>
          </cell>
          <cell r="O2644" t="str">
            <v/>
          </cell>
          <cell r="P2644" t="str">
            <v/>
          </cell>
          <cell r="Q2644" t="str">
            <v/>
          </cell>
          <cell r="R2644" t="str">
            <v/>
          </cell>
        </row>
        <row r="2645">
          <cell r="A2645" t="str">
            <v>L4203</v>
          </cell>
          <cell r="B2645" t="str">
            <v>Your Housing Group Limited</v>
          </cell>
          <cell r="C2645" t="str">
            <v>Small</v>
          </cell>
          <cell r="D2645" t="str">
            <v>Yes</v>
          </cell>
          <cell r="E2645" t="str">
            <v>Yes</v>
          </cell>
          <cell r="F2645" t="str">
            <v/>
          </cell>
          <cell r="G2645" t="str">
            <v>L1700</v>
          </cell>
          <cell r="H2645">
            <v>1</v>
          </cell>
          <cell r="I2645">
            <v>3</v>
          </cell>
          <cell r="J2645" t="str">
            <v>Your Housing Limited</v>
          </cell>
          <cell r="K2645" t="str">
            <v/>
          </cell>
          <cell r="L2645" t="str">
            <v/>
          </cell>
          <cell r="M2645">
            <v>0</v>
          </cell>
          <cell r="N2645">
            <v>0</v>
          </cell>
          <cell r="O2645" t="str">
            <v/>
          </cell>
          <cell r="P2645" t="str">
            <v/>
          </cell>
          <cell r="Q2645" t="str">
            <v/>
          </cell>
          <cell r="R2645" t="str">
            <v/>
          </cell>
        </row>
        <row r="2646">
          <cell r="A2646" t="str">
            <v>L4203</v>
          </cell>
          <cell r="B2646" t="str">
            <v>Your Housing Group Limited</v>
          </cell>
          <cell r="C2646" t="str">
            <v>Small</v>
          </cell>
          <cell r="D2646" t="str">
            <v>Yes</v>
          </cell>
          <cell r="E2646" t="str">
            <v>Yes</v>
          </cell>
          <cell r="F2646" t="str">
            <v/>
          </cell>
          <cell r="G2646" t="str">
            <v>4724</v>
          </cell>
          <cell r="H2646">
            <v>1</v>
          </cell>
          <cell r="I2646">
            <v>3</v>
          </cell>
          <cell r="J2646" t="str">
            <v>Ascent Housing LLP</v>
          </cell>
          <cell r="K2646" t="str">
            <v/>
          </cell>
          <cell r="L2646" t="str">
            <v/>
          </cell>
          <cell r="M2646">
            <v>0</v>
          </cell>
          <cell r="N2646">
            <v>0</v>
          </cell>
          <cell r="O2646" t="str">
            <v/>
          </cell>
          <cell r="P2646" t="str">
            <v/>
          </cell>
          <cell r="Q2646" t="str">
            <v/>
          </cell>
          <cell r="R2646" t="str">
            <v/>
          </cell>
        </row>
        <row r="2647">
          <cell r="A2647" t="str">
            <v>L4203</v>
          </cell>
          <cell r="B2647" t="str">
            <v>Your Housing Group Limited</v>
          </cell>
          <cell r="C2647" t="str">
            <v>Small</v>
          </cell>
          <cell r="D2647" t="str">
            <v>Yes</v>
          </cell>
          <cell r="E2647" t="str">
            <v>Yes</v>
          </cell>
          <cell r="F2647" t="str">
            <v/>
          </cell>
          <cell r="G2647" t="str">
            <v/>
          </cell>
          <cell r="H2647">
            <v>0</v>
          </cell>
          <cell r="I2647">
            <v>3</v>
          </cell>
          <cell r="J2647" t="str">
            <v/>
          </cell>
          <cell r="K2647" t="str">
            <v/>
          </cell>
          <cell r="L2647" t="str">
            <v/>
          </cell>
          <cell r="M2647">
            <v>0</v>
          </cell>
          <cell r="N2647">
            <v>0</v>
          </cell>
          <cell r="O2647" t="str">
            <v/>
          </cell>
          <cell r="P2647" t="str">
            <v/>
          </cell>
          <cell r="Q2647" t="str">
            <v/>
          </cell>
          <cell r="R2647" t="str">
            <v/>
          </cell>
        </row>
        <row r="2648">
          <cell r="A2648" t="str">
            <v>L1700</v>
          </cell>
          <cell r="B2648" t="str">
            <v>Your Housing Limited</v>
          </cell>
          <cell r="C2648" t="str">
            <v>Large</v>
          </cell>
          <cell r="D2648" t="str">
            <v>Yes</v>
          </cell>
          <cell r="E2648" t="str">
            <v>No</v>
          </cell>
          <cell r="F2648" t="str">
            <v>Yes</v>
          </cell>
          <cell r="G2648" t="str">
            <v/>
          </cell>
          <cell r="H2648">
            <v>0</v>
          </cell>
          <cell r="I2648">
            <v>0</v>
          </cell>
          <cell r="J2648" t="str">
            <v/>
          </cell>
          <cell r="K2648" t="str">
            <v/>
          </cell>
          <cell r="L2648" t="str">
            <v/>
          </cell>
          <cell r="M2648">
            <v>0</v>
          </cell>
          <cell r="N2648">
            <v>0</v>
          </cell>
          <cell r="O2648" t="str">
            <v>Yes</v>
          </cell>
          <cell r="P2648" t="str">
            <v>L4203</v>
          </cell>
          <cell r="Q2648" t="str">
            <v>Your Housing Group Limited</v>
          </cell>
          <cell r="R2648" t="str">
            <v/>
          </cell>
        </row>
        <row r="2649">
          <cell r="A2649" t="str">
            <v>L1700</v>
          </cell>
          <cell r="B2649" t="str">
            <v>Your Housing Limited</v>
          </cell>
          <cell r="C2649" t="str">
            <v>Large</v>
          </cell>
          <cell r="D2649" t="str">
            <v>Yes</v>
          </cell>
          <cell r="E2649" t="str">
            <v>No</v>
          </cell>
          <cell r="F2649" t="str">
            <v>Yes</v>
          </cell>
          <cell r="G2649" t="str">
            <v/>
          </cell>
          <cell r="H2649">
            <v>0</v>
          </cell>
          <cell r="I2649">
            <v>0</v>
          </cell>
          <cell r="J2649" t="str">
            <v/>
          </cell>
          <cell r="K2649" t="str">
            <v>Arena Development &amp; Construction</v>
          </cell>
          <cell r="L2649" t="str">
            <v/>
          </cell>
          <cell r="M2649">
            <v>0</v>
          </cell>
          <cell r="N2649">
            <v>0</v>
          </cell>
          <cell r="O2649" t="str">
            <v>Yes</v>
          </cell>
          <cell r="P2649" t="str">
            <v>L4203</v>
          </cell>
          <cell r="Q2649" t="str">
            <v>Your Housing Group Limited</v>
          </cell>
          <cell r="R2649" t="str">
            <v/>
          </cell>
        </row>
        <row r="2650">
          <cell r="A2650" t="str">
            <v>L1700</v>
          </cell>
          <cell r="B2650" t="str">
            <v>Your Housing Limited</v>
          </cell>
          <cell r="C2650" t="str">
            <v>Large</v>
          </cell>
          <cell r="D2650" t="str">
            <v>Yes</v>
          </cell>
          <cell r="E2650" t="str">
            <v>No</v>
          </cell>
          <cell r="F2650" t="str">
            <v>Yes</v>
          </cell>
          <cell r="G2650" t="str">
            <v/>
          </cell>
          <cell r="H2650">
            <v>0</v>
          </cell>
          <cell r="I2650">
            <v>0</v>
          </cell>
          <cell r="J2650" t="str">
            <v/>
          </cell>
          <cell r="K2650" t="str">
            <v>Arena Future Ltd</v>
          </cell>
          <cell r="L2650" t="str">
            <v/>
          </cell>
          <cell r="M2650">
            <v>0</v>
          </cell>
          <cell r="N2650">
            <v>0</v>
          </cell>
          <cell r="O2650" t="str">
            <v>Yes</v>
          </cell>
          <cell r="P2650" t="str">
            <v>L4203</v>
          </cell>
          <cell r="Q2650" t="str">
            <v>Your Housing Group Limited</v>
          </cell>
          <cell r="R2650" t="str">
            <v/>
          </cell>
        </row>
        <row r="2651">
          <cell r="A2651" t="str">
            <v>L1700</v>
          </cell>
          <cell r="B2651" t="str">
            <v>Your Housing Limited</v>
          </cell>
          <cell r="C2651" t="str">
            <v>Large</v>
          </cell>
          <cell r="D2651" t="str">
            <v>Yes</v>
          </cell>
          <cell r="E2651" t="str">
            <v>No</v>
          </cell>
          <cell r="F2651" t="str">
            <v>Yes</v>
          </cell>
          <cell r="G2651" t="str">
            <v/>
          </cell>
          <cell r="H2651">
            <v>0</v>
          </cell>
          <cell r="I2651">
            <v>0</v>
          </cell>
          <cell r="J2651" t="str">
            <v/>
          </cell>
          <cell r="K2651" t="str">
            <v>Arena Homes Ltd</v>
          </cell>
          <cell r="L2651" t="str">
            <v/>
          </cell>
          <cell r="M2651">
            <v>0</v>
          </cell>
          <cell r="N2651">
            <v>0</v>
          </cell>
          <cell r="O2651" t="str">
            <v>Yes</v>
          </cell>
          <cell r="P2651" t="str">
            <v>L4203</v>
          </cell>
          <cell r="Q2651" t="str">
            <v>Your Housing Group Limited</v>
          </cell>
          <cell r="R2651" t="str">
            <v/>
          </cell>
        </row>
        <row r="2652">
          <cell r="A2652" t="str">
            <v>L1700</v>
          </cell>
          <cell r="B2652" t="str">
            <v>Your Housing Limited</v>
          </cell>
          <cell r="C2652" t="str">
            <v>Large</v>
          </cell>
          <cell r="D2652" t="str">
            <v>Yes</v>
          </cell>
          <cell r="E2652" t="str">
            <v>No</v>
          </cell>
          <cell r="F2652" t="str">
            <v>Yes</v>
          </cell>
          <cell r="G2652" t="str">
            <v/>
          </cell>
          <cell r="H2652">
            <v>0</v>
          </cell>
          <cell r="I2652">
            <v>0</v>
          </cell>
          <cell r="J2652" t="str">
            <v/>
          </cell>
          <cell r="K2652" t="str">
            <v>Arena Options Ltd</v>
          </cell>
          <cell r="L2652" t="str">
            <v/>
          </cell>
          <cell r="M2652">
            <v>0</v>
          </cell>
          <cell r="N2652">
            <v>0</v>
          </cell>
          <cell r="O2652" t="str">
            <v>Yes</v>
          </cell>
          <cell r="P2652" t="str">
            <v>L4203</v>
          </cell>
          <cell r="Q2652" t="str">
            <v>Your Housing Group Limited</v>
          </cell>
          <cell r="R2652" t="str">
            <v/>
          </cell>
        </row>
        <row r="2653">
          <cell r="A2653" t="str">
            <v>L1700</v>
          </cell>
          <cell r="B2653" t="str">
            <v>Your Housing Limited</v>
          </cell>
          <cell r="C2653" t="str">
            <v>Large</v>
          </cell>
          <cell r="D2653" t="str">
            <v>Yes</v>
          </cell>
          <cell r="E2653" t="str">
            <v>No</v>
          </cell>
          <cell r="F2653" t="str">
            <v>Yes</v>
          </cell>
          <cell r="G2653" t="str">
            <v/>
          </cell>
          <cell r="H2653">
            <v>0</v>
          </cell>
          <cell r="I2653">
            <v>0</v>
          </cell>
          <cell r="J2653" t="str">
            <v/>
          </cell>
          <cell r="K2653" t="str">
            <v>Your Housing (Development) Ltd</v>
          </cell>
          <cell r="L2653" t="str">
            <v/>
          </cell>
          <cell r="M2653">
            <v>0</v>
          </cell>
          <cell r="N2653">
            <v>0</v>
          </cell>
          <cell r="O2653" t="str">
            <v>Yes</v>
          </cell>
          <cell r="P2653" t="str">
            <v>L4203</v>
          </cell>
          <cell r="Q2653" t="str">
            <v>Your Housing Group Limited</v>
          </cell>
          <cell r="R2653" t="str">
            <v/>
          </cell>
        </row>
        <row r="2654">
          <cell r="A2654" t="str">
            <v>C3376</v>
          </cell>
          <cell r="B2654" t="str">
            <v>Zah Housing Co-operative Limited</v>
          </cell>
          <cell r="C2654" t="str">
            <v>Small</v>
          </cell>
          <cell r="D2654" t="str">
            <v>No</v>
          </cell>
          <cell r="E2654" t="str">
            <v/>
          </cell>
          <cell r="F2654" t="str">
            <v/>
          </cell>
          <cell r="G2654" t="str">
            <v/>
          </cell>
          <cell r="H2654">
            <v>0</v>
          </cell>
          <cell r="I2654">
            <v>0</v>
          </cell>
          <cell r="J2654" t="str">
            <v/>
          </cell>
          <cell r="K2654" t="str">
            <v/>
          </cell>
          <cell r="L2654" t="str">
            <v/>
          </cell>
          <cell r="M2654">
            <v>0</v>
          </cell>
          <cell r="N2654">
            <v>0</v>
          </cell>
          <cell r="O2654" t="str">
            <v/>
          </cell>
          <cell r="P2654" t="str">
            <v/>
          </cell>
          <cell r="Q2654" t="str">
            <v/>
          </cell>
          <cell r="R2654" t="str">
            <v/>
          </cell>
        </row>
        <row r="2655">
          <cell r="A2655" t="str">
            <v>LH2018</v>
          </cell>
          <cell r="B2655" t="str">
            <v>Zebra Housing Association Limited</v>
          </cell>
          <cell r="C2655" t="str">
            <v>Small</v>
          </cell>
          <cell r="D2655" t="str">
            <v>No</v>
          </cell>
          <cell r="E2655" t="str">
            <v/>
          </cell>
          <cell r="F2655" t="str">
            <v/>
          </cell>
          <cell r="G2655" t="str">
            <v/>
          </cell>
          <cell r="H2655">
            <v>0</v>
          </cell>
          <cell r="I2655">
            <v>0</v>
          </cell>
          <cell r="J2655" t="str">
            <v/>
          </cell>
          <cell r="K2655" t="str">
            <v/>
          </cell>
          <cell r="L2655" t="str">
            <v/>
          </cell>
          <cell r="M2655">
            <v>0</v>
          </cell>
          <cell r="N2655">
            <v>0</v>
          </cell>
          <cell r="O2655" t="str">
            <v/>
          </cell>
          <cell r="P2655" t="str">
            <v/>
          </cell>
          <cell r="Q2655" t="str">
            <v/>
          </cell>
          <cell r="R2655" t="str">
            <v/>
          </cell>
        </row>
      </sheetData>
      <sheetData sheetId="10">
        <row r="3">
          <cell r="A3" t="str">
            <v>C3489</v>
          </cell>
          <cell r="B3" t="str">
            <v>20-20 Housing Co-operative Limited</v>
          </cell>
          <cell r="C3" t="str">
            <v>Small</v>
          </cell>
          <cell r="D3" t="str">
            <v>Non-profit</v>
          </cell>
          <cell r="E3" t="str">
            <v>CCH Code of Governance for Co-operatives</v>
          </cell>
        </row>
        <row r="4">
          <cell r="A4">
            <v>4728</v>
          </cell>
          <cell r="B4" t="str">
            <v>28a Supported Living Limited</v>
          </cell>
          <cell r="C4" t="str">
            <v>Small</v>
          </cell>
          <cell r="D4" t="str">
            <v>Non-profit</v>
          </cell>
          <cell r="E4" t="str">
            <v>NHF Code of Governance (2015)</v>
          </cell>
        </row>
        <row r="5">
          <cell r="A5">
            <v>4758</v>
          </cell>
          <cell r="B5" t="str">
            <v>3CHA Ltd</v>
          </cell>
          <cell r="C5" t="str">
            <v>Small</v>
          </cell>
          <cell r="D5" t="str">
            <v>Non-profit</v>
          </cell>
          <cell r="E5" t="str">
            <v xml:space="preserve">Other - </v>
          </cell>
        </row>
        <row r="6">
          <cell r="A6">
            <v>4811</v>
          </cell>
          <cell r="B6" t="str">
            <v>700 Club</v>
          </cell>
          <cell r="C6" t="str">
            <v>Small</v>
          </cell>
          <cell r="D6" t="str">
            <v>Non-profit</v>
          </cell>
          <cell r="E6" t="str">
            <v>Charity Commission’s Good Governance Code</v>
          </cell>
        </row>
        <row r="7">
          <cell r="A7" t="str">
            <v>LH0391</v>
          </cell>
          <cell r="B7" t="str">
            <v>A2Dominion Homes Limited</v>
          </cell>
          <cell r="C7" t="str">
            <v>Large</v>
          </cell>
          <cell r="D7" t="str">
            <v>Non-profit</v>
          </cell>
          <cell r="E7" t="str">
            <v>NHF Code of Governance (2015)</v>
          </cell>
        </row>
        <row r="8">
          <cell r="A8" t="str">
            <v>L4240</v>
          </cell>
          <cell r="B8" t="str">
            <v>A2Dominion Housing Group Limited</v>
          </cell>
          <cell r="C8" t="str">
            <v>Small</v>
          </cell>
          <cell r="D8" t="str">
            <v>Non-profit</v>
          </cell>
          <cell r="E8" t="str">
            <v>NHF Code of Governance (2015)</v>
          </cell>
        </row>
        <row r="9">
          <cell r="A9" t="str">
            <v>SL4293</v>
          </cell>
          <cell r="B9" t="str">
            <v>A2Dominion Housing Options Limited</v>
          </cell>
          <cell r="C9" t="str">
            <v>Small</v>
          </cell>
          <cell r="D9" t="str">
            <v>Non-profit</v>
          </cell>
          <cell r="E9" t="str">
            <v>NHF Code of Governance (2015)</v>
          </cell>
        </row>
        <row r="10">
          <cell r="A10" t="str">
            <v>LH4149</v>
          </cell>
          <cell r="B10" t="str">
            <v>A2Dominion South Limited</v>
          </cell>
          <cell r="C10" t="str">
            <v>Large</v>
          </cell>
          <cell r="D10" t="str">
            <v>Non-profit</v>
          </cell>
          <cell r="E10" t="str">
            <v>NHF Code of Governance (2015)</v>
          </cell>
        </row>
        <row r="11">
          <cell r="A11" t="str">
            <v>H0340</v>
          </cell>
          <cell r="B11" t="str">
            <v>Abbeyfield Braintree, Bocking and Felsted Society Limited</v>
          </cell>
          <cell r="C11" t="str">
            <v>Small</v>
          </cell>
          <cell r="D11" t="str">
            <v>Non-profit</v>
          </cell>
          <cell r="E11" t="str">
            <v>Charity Commission’s Good Governance Code</v>
          </cell>
        </row>
        <row r="12">
          <cell r="A12" t="str">
            <v>H0315</v>
          </cell>
          <cell r="B12" t="str">
            <v>Abbeyfield Bristol and Keynsham Society</v>
          </cell>
          <cell r="C12" t="str">
            <v>Small</v>
          </cell>
          <cell r="D12" t="str">
            <v>Non-profit</v>
          </cell>
          <cell r="E12" t="str">
            <v>Charity Commission’s Good Governance Code</v>
          </cell>
        </row>
        <row r="13">
          <cell r="A13" t="str">
            <v>H0008</v>
          </cell>
          <cell r="B13" t="str">
            <v>Abbeyfield Chester Society Limited</v>
          </cell>
          <cell r="C13" t="str">
            <v>Small</v>
          </cell>
          <cell r="D13" t="str">
            <v>Non-profit</v>
          </cell>
          <cell r="E13" t="str">
            <v>Charity Commission’s Good Governance Code</v>
          </cell>
        </row>
        <row r="14">
          <cell r="A14" t="str">
            <v>H3577</v>
          </cell>
          <cell r="B14" t="str">
            <v>Abbeyfield Grimsby, Cleethorpes and District Society Limited</v>
          </cell>
          <cell r="C14" t="str">
            <v>Small</v>
          </cell>
          <cell r="D14" t="str">
            <v>Non-profit</v>
          </cell>
          <cell r="E14" t="str">
            <v>Charity Commission’s Good Governance Code</v>
          </cell>
        </row>
        <row r="15">
          <cell r="A15" t="str">
            <v>H3610</v>
          </cell>
          <cell r="B15" t="str">
            <v>Abbeyfield Hertfordshire Residential Care Society</v>
          </cell>
          <cell r="C15" t="str">
            <v>Small</v>
          </cell>
          <cell r="D15" t="str">
            <v>Non-profit</v>
          </cell>
          <cell r="E15" t="str">
            <v>Charity Commission’s Good Governance Code</v>
          </cell>
        </row>
        <row r="16">
          <cell r="A16" t="str">
            <v>H3403</v>
          </cell>
          <cell r="B16" t="str">
            <v>Abbeyfield North Northumberland Extra Care Society Limited</v>
          </cell>
          <cell r="C16" t="str">
            <v>Small</v>
          </cell>
          <cell r="D16" t="str">
            <v>Non-profit</v>
          </cell>
          <cell r="E16" t="str">
            <v>Other - N/A</v>
          </cell>
        </row>
        <row r="17">
          <cell r="A17" t="str">
            <v>H0375</v>
          </cell>
          <cell r="B17" t="str">
            <v>Abbeyfield South Downs Limited</v>
          </cell>
          <cell r="C17" t="str">
            <v>Small</v>
          </cell>
          <cell r="D17" t="str">
            <v>Non-profit</v>
          </cell>
          <cell r="E17" t="str">
            <v>Charity Commission’s Good Governance Code</v>
          </cell>
        </row>
        <row r="18">
          <cell r="A18" t="str">
            <v>H1185</v>
          </cell>
          <cell r="B18" t="str">
            <v>Abbeyfield Southern Oaks</v>
          </cell>
          <cell r="C18" t="str">
            <v>Small</v>
          </cell>
          <cell r="D18" t="str">
            <v>Non-profit</v>
          </cell>
          <cell r="E18" t="str">
            <v>Other - ABBEYFIELD CORE STANDARD</v>
          </cell>
        </row>
        <row r="19">
          <cell r="A19">
            <v>5066</v>
          </cell>
          <cell r="B19" t="str">
            <v>Abbeyfield The Dales Limited</v>
          </cell>
          <cell r="C19" t="str">
            <v>Small</v>
          </cell>
          <cell r="D19" t="str">
            <v>Non-profit</v>
          </cell>
          <cell r="E19" t="str">
            <v>NHF Code of Governance (2015)</v>
          </cell>
        </row>
        <row r="20">
          <cell r="A20" t="str">
            <v>H2136</v>
          </cell>
          <cell r="B20" t="str">
            <v>Abbeyfield Wessex Society Limited</v>
          </cell>
          <cell r="C20" t="str">
            <v>Small</v>
          </cell>
          <cell r="D20" t="str">
            <v>Non-profit</v>
          </cell>
          <cell r="E20" t="str">
            <v>NHF Code of Governance (2015)</v>
          </cell>
        </row>
        <row r="21">
          <cell r="A21" t="str">
            <v>H3294</v>
          </cell>
          <cell r="B21" t="str">
            <v>Abbeyfield Wey Valley Society Limited</v>
          </cell>
          <cell r="C21" t="str">
            <v>Small</v>
          </cell>
          <cell r="D21" t="str">
            <v>Non-profit</v>
          </cell>
          <cell r="E21" t="str">
            <v>Charity Commission’s Good Governance Code</v>
          </cell>
        </row>
        <row r="22">
          <cell r="A22" t="str">
            <v>C3455</v>
          </cell>
          <cell r="B22" t="str">
            <v>Abeona Housing Co-operative Limited</v>
          </cell>
          <cell r="C22" t="str">
            <v>Small</v>
          </cell>
          <cell r="D22" t="str">
            <v>Non-profit</v>
          </cell>
          <cell r="E22" t="str">
            <v>CCH Code of Governance for Co-operatives</v>
          </cell>
        </row>
        <row r="23">
          <cell r="A23" t="str">
            <v>A0230</v>
          </cell>
          <cell r="B23" t="str">
            <v>Aberford Almshouses Trust</v>
          </cell>
          <cell r="C23" t="str">
            <v>Small</v>
          </cell>
          <cell r="D23" t="str">
            <v>Non-profit</v>
          </cell>
          <cell r="E23" t="str">
            <v>Charity Commission’s Good Governance Code</v>
          </cell>
        </row>
        <row r="24">
          <cell r="A24" t="str">
            <v>LH2174</v>
          </cell>
          <cell r="B24" t="str">
            <v>Ability Housing Association</v>
          </cell>
          <cell r="C24" t="str">
            <v>Small</v>
          </cell>
          <cell r="D24" t="str">
            <v>Non-profit</v>
          </cell>
          <cell r="E24" t="str">
            <v>NHF Code of Governance (2015)</v>
          </cell>
        </row>
        <row r="25">
          <cell r="A25" t="str">
            <v>LH4322</v>
          </cell>
          <cell r="B25" t="str">
            <v>Accent Corporate Services Limited</v>
          </cell>
          <cell r="C25" t="str">
            <v>Small</v>
          </cell>
          <cell r="D25" t="str">
            <v>Non-profit</v>
          </cell>
          <cell r="E25" t="str">
            <v>NHF Code of Governance (2015)</v>
          </cell>
        </row>
        <row r="26">
          <cell r="A26" t="str">
            <v>L4511</v>
          </cell>
          <cell r="B26" t="str">
            <v>Accent Group Limited</v>
          </cell>
          <cell r="C26" t="str">
            <v>Small</v>
          </cell>
          <cell r="D26" t="str">
            <v>Non-profit</v>
          </cell>
          <cell r="E26" t="str">
            <v>NHF Code of Governance (2015)</v>
          </cell>
        </row>
        <row r="27">
          <cell r="A27" t="str">
            <v>LH1722</v>
          </cell>
          <cell r="B27" t="str">
            <v>Accent Housing Limited</v>
          </cell>
          <cell r="C27" t="str">
            <v>Large</v>
          </cell>
          <cell r="D27" t="str">
            <v>Non-profit</v>
          </cell>
          <cell r="E27" t="str">
            <v>NHF Code of Governance (2015)</v>
          </cell>
        </row>
        <row r="28">
          <cell r="A28" t="str">
            <v>LH0912</v>
          </cell>
          <cell r="B28" t="str">
            <v>Accent Nene Limited</v>
          </cell>
          <cell r="C28" t="str">
            <v>Small</v>
          </cell>
          <cell r="D28" t="str">
            <v>Non-profit</v>
          </cell>
          <cell r="E28" t="str">
            <v>NHF Code of Governance (2015)</v>
          </cell>
        </row>
        <row r="29">
          <cell r="A29" t="str">
            <v>LH4002</v>
          </cell>
          <cell r="B29" t="str">
            <v>Accent Peerless Limited</v>
          </cell>
          <cell r="C29" t="str">
            <v>Small</v>
          </cell>
          <cell r="D29" t="str">
            <v>Non-profit</v>
          </cell>
          <cell r="E29" t="str">
            <v>NHF Code of Governance (2015)</v>
          </cell>
        </row>
        <row r="30">
          <cell r="A30" t="str">
            <v>SL3605</v>
          </cell>
          <cell r="B30" t="str">
            <v>Access Homes Housing Association Limited</v>
          </cell>
          <cell r="C30" t="str">
            <v>Small</v>
          </cell>
          <cell r="D30" t="str">
            <v>Non-profit</v>
          </cell>
          <cell r="E30" t="str">
            <v>NHF Code of Governance (2015)</v>
          </cell>
        </row>
        <row r="31">
          <cell r="A31">
            <v>4810</v>
          </cell>
          <cell r="B31" t="str">
            <v>AccommodationYes Limited</v>
          </cell>
          <cell r="C31" t="str">
            <v>Small</v>
          </cell>
          <cell r="D31" t="str">
            <v>Profit</v>
          </cell>
          <cell r="E31" t="str">
            <v>ecoDA</v>
          </cell>
        </row>
        <row r="32">
          <cell r="A32" t="str">
            <v>LH3902</v>
          </cell>
          <cell r="B32" t="str">
            <v>Accord Housing Association Limited</v>
          </cell>
          <cell r="C32" t="str">
            <v>Large</v>
          </cell>
          <cell r="D32" t="str">
            <v>Non-profit</v>
          </cell>
          <cell r="E32" t="str">
            <v>NHF Code of Governance (2015)</v>
          </cell>
        </row>
        <row r="33">
          <cell r="A33" t="str">
            <v>L4229</v>
          </cell>
          <cell r="B33" t="str">
            <v>Acis Group Limited</v>
          </cell>
          <cell r="C33" t="str">
            <v>Large</v>
          </cell>
          <cell r="D33" t="str">
            <v>Non-profit</v>
          </cell>
          <cell r="E33" t="str">
            <v>NHF Code of Governance (2015)</v>
          </cell>
        </row>
        <row r="34">
          <cell r="A34">
            <v>4660</v>
          </cell>
          <cell r="B34" t="str">
            <v>Action Housing and Support Limited</v>
          </cell>
          <cell r="C34" t="str">
            <v>Small</v>
          </cell>
          <cell r="D34" t="str">
            <v>Non-profit</v>
          </cell>
          <cell r="E34" t="str">
            <v>NHF Code of Governance (2015)</v>
          </cell>
        </row>
        <row r="35">
          <cell r="A35" t="str">
            <v>LH0131</v>
          </cell>
          <cell r="B35" t="str">
            <v>Adactus Housing Association Limited</v>
          </cell>
          <cell r="C35" t="str">
            <v>Large</v>
          </cell>
          <cell r="D35" t="str">
            <v>Non-profit</v>
          </cell>
          <cell r="E35" t="str">
            <v>NHF Code of Governance (2015)</v>
          </cell>
        </row>
        <row r="36">
          <cell r="A36" t="str">
            <v>LH3197</v>
          </cell>
          <cell r="B36" t="str">
            <v>Addiscombe Catholic Housing Association Limited</v>
          </cell>
          <cell r="C36" t="str">
            <v>Small</v>
          </cell>
          <cell r="D36" t="str">
            <v>Non-profit</v>
          </cell>
          <cell r="E36" t="str">
            <v>Charity Commission’s Good Governance Code</v>
          </cell>
        </row>
        <row r="37">
          <cell r="A37">
            <v>4788</v>
          </cell>
          <cell r="B37" t="str">
            <v>Adler Housing</v>
          </cell>
          <cell r="C37" t="str">
            <v>Small</v>
          </cell>
          <cell r="D37" t="str">
            <v>Non-profit</v>
          </cell>
          <cell r="E37" t="str">
            <v>NHF Code of Governance (2015)</v>
          </cell>
        </row>
        <row r="38">
          <cell r="A38" t="str">
            <v>LH1388</v>
          </cell>
          <cell r="B38" t="str">
            <v>Adullam Homes Housing Association Limited</v>
          </cell>
          <cell r="C38" t="str">
            <v>Small</v>
          </cell>
          <cell r="D38" t="str">
            <v>Non-profit</v>
          </cell>
          <cell r="E38" t="str">
            <v>NHF Code of Governance (2015)</v>
          </cell>
        </row>
        <row r="39">
          <cell r="A39" t="str">
            <v>LH0280</v>
          </cell>
          <cell r="B39" t="str">
            <v>Advance Housing and Support Limited</v>
          </cell>
          <cell r="C39" t="str">
            <v>Large</v>
          </cell>
          <cell r="D39" t="str">
            <v>Non-profit</v>
          </cell>
          <cell r="E39" t="str">
            <v>NHF Code of Governance (2015)</v>
          </cell>
        </row>
        <row r="40">
          <cell r="A40" t="str">
            <v>L0916</v>
          </cell>
          <cell r="B40" t="str">
            <v>Agamemnon Housing Association Limited</v>
          </cell>
          <cell r="C40" t="str">
            <v>Small</v>
          </cell>
          <cell r="D40" t="str">
            <v>Non-profit</v>
          </cell>
          <cell r="E40" t="str">
            <v>NHF Code of Governance (2015)</v>
          </cell>
        </row>
        <row r="41">
          <cell r="A41" t="str">
            <v>A1632</v>
          </cell>
          <cell r="B41" t="str">
            <v>Aged Merchant Seamen's Homes</v>
          </cell>
          <cell r="C41" t="str">
            <v>Small</v>
          </cell>
          <cell r="D41" t="str">
            <v>Non-profit</v>
          </cell>
          <cell r="E41" t="str">
            <v>Charity Commission’s Good Governance Code</v>
          </cell>
        </row>
        <row r="42">
          <cell r="A42" t="str">
            <v>LH3673</v>
          </cell>
          <cell r="B42" t="str">
            <v>Agudas Israel Housing Association Limited</v>
          </cell>
          <cell r="C42" t="str">
            <v>Small</v>
          </cell>
          <cell r="D42" t="str">
            <v>Non-profit</v>
          </cell>
          <cell r="E42" t="str">
            <v>NHF Code of Governance (2010)</v>
          </cell>
        </row>
        <row r="43">
          <cell r="A43" t="str">
            <v>LH3917</v>
          </cell>
          <cell r="B43" t="str">
            <v>AKSA Housing Association Limited</v>
          </cell>
          <cell r="C43" t="str">
            <v>Small</v>
          </cell>
          <cell r="D43" t="str">
            <v>Non-profit</v>
          </cell>
          <cell r="E43" t="str">
            <v>NHF Code of Governance (2015)</v>
          </cell>
        </row>
        <row r="44">
          <cell r="A44" t="str">
            <v>C3719</v>
          </cell>
          <cell r="B44" t="str">
            <v>Albion Housing Co-operative Limited</v>
          </cell>
          <cell r="C44" t="str">
            <v>Small</v>
          </cell>
          <cell r="D44" t="str">
            <v>Non-profit</v>
          </cell>
          <cell r="E44" t="str">
            <v>CCH Code of Governance for Co-operatives</v>
          </cell>
        </row>
        <row r="45">
          <cell r="A45" t="str">
            <v>LH1682</v>
          </cell>
          <cell r="B45" t="str">
            <v>Aldwyck Housing Group Limited</v>
          </cell>
          <cell r="C45" t="str">
            <v>Large</v>
          </cell>
          <cell r="D45" t="str">
            <v>Non-profit</v>
          </cell>
          <cell r="E45" t="str">
            <v>NHF Code of Governance (2015)</v>
          </cell>
        </row>
        <row r="46">
          <cell r="A46" t="str">
            <v>A0473</v>
          </cell>
          <cell r="B46" t="str">
            <v>Alice Coralie Glyn Homes</v>
          </cell>
          <cell r="C46" t="str">
            <v>Small</v>
          </cell>
          <cell r="D46" t="str">
            <v>Non-profit</v>
          </cell>
          <cell r="E46" t="str">
            <v>Charity Commission’s Good Governance Code</v>
          </cell>
        </row>
        <row r="47">
          <cell r="A47" t="str">
            <v>H0357</v>
          </cell>
          <cell r="B47" t="str">
            <v>Allandale Care Group Limited</v>
          </cell>
          <cell r="C47" t="str">
            <v>Small</v>
          </cell>
          <cell r="D47" t="str">
            <v>Non-profit</v>
          </cell>
          <cell r="E47" t="str">
            <v>Charity Commission’s Good Governance Code</v>
          </cell>
        </row>
        <row r="48">
          <cell r="A48">
            <v>4741</v>
          </cell>
          <cell r="B48" t="str">
            <v>Alliance Housing Association (South Yorkshire) Limited</v>
          </cell>
          <cell r="C48" t="str">
            <v>Small</v>
          </cell>
          <cell r="D48" t="str">
            <v>Non-profit</v>
          </cell>
          <cell r="E48" t="str">
            <v>NHF Code of Governance (2015)</v>
          </cell>
        </row>
        <row r="49">
          <cell r="A49" t="str">
            <v>C4108</v>
          </cell>
          <cell r="B49" t="str">
            <v>Allnutt Mill Housing Co-operative Limited</v>
          </cell>
          <cell r="C49" t="str">
            <v>Small</v>
          </cell>
          <cell r="D49" t="str">
            <v>Non-profit</v>
          </cell>
          <cell r="E49" t="str">
            <v>CCH Code of Governance for Co-operatives</v>
          </cell>
        </row>
        <row r="50">
          <cell r="A50" t="str">
            <v>A3390</v>
          </cell>
          <cell r="B50" t="str">
            <v>Allonby Almshouses</v>
          </cell>
          <cell r="C50" t="str">
            <v>Small</v>
          </cell>
          <cell r="D50" t="str">
            <v>Non-profit</v>
          </cell>
          <cell r="E50" t="str">
            <v>NHF Code of Governance (2010)</v>
          </cell>
        </row>
        <row r="51">
          <cell r="A51" t="str">
            <v>A2406</v>
          </cell>
          <cell r="B51" t="str">
            <v>Almshouse Charity</v>
          </cell>
          <cell r="C51" t="str">
            <v>Small</v>
          </cell>
          <cell r="D51" t="str">
            <v>Non-profit</v>
          </cell>
          <cell r="E51" t="str">
            <v>Charity Commission’s Good Governance Code</v>
          </cell>
        </row>
        <row r="52">
          <cell r="A52" t="str">
            <v>A3714</v>
          </cell>
          <cell r="B52" t="str">
            <v>Almshouse Charity of Elizabeth Smith</v>
          </cell>
          <cell r="C52" t="str">
            <v>Small</v>
          </cell>
          <cell r="D52" t="str">
            <v>Non-profit</v>
          </cell>
          <cell r="E52" t="str">
            <v>NHF Code of Governance (2015)</v>
          </cell>
        </row>
        <row r="53">
          <cell r="A53" t="str">
            <v>A3050</v>
          </cell>
          <cell r="B53" t="str">
            <v>Almshouse Charity of Hannah Rawson</v>
          </cell>
          <cell r="C53" t="str">
            <v>Small</v>
          </cell>
          <cell r="D53" t="str">
            <v>Non-profit</v>
          </cell>
          <cell r="E53" t="str">
            <v>Other - unknown</v>
          </cell>
        </row>
        <row r="54">
          <cell r="A54" t="str">
            <v>A1157</v>
          </cell>
          <cell r="B54" t="str">
            <v>Almshouse Charity of Sir William Powell</v>
          </cell>
          <cell r="C54" t="str">
            <v>Small</v>
          </cell>
          <cell r="D54" t="str">
            <v>Non-profit</v>
          </cell>
          <cell r="E54" t="str">
            <v>Charity Commission’s Good Governance Code</v>
          </cell>
        </row>
        <row r="55">
          <cell r="A55" t="str">
            <v>A2569</v>
          </cell>
          <cell r="B55" t="str">
            <v>Almshouse of St John the Baptist &amp; St John the Evangelist</v>
          </cell>
          <cell r="C55" t="str">
            <v>Small</v>
          </cell>
          <cell r="D55" t="str">
            <v>Non-profit</v>
          </cell>
          <cell r="E55" t="str">
            <v>Charity Commission’s Good Governance Code</v>
          </cell>
        </row>
        <row r="56">
          <cell r="A56" t="str">
            <v>A2987</v>
          </cell>
          <cell r="B56" t="str">
            <v>Almshouses of Miss Anne Hopkins-Smith</v>
          </cell>
          <cell r="C56" t="str">
            <v>Small</v>
          </cell>
          <cell r="D56" t="str">
            <v>Non-profit</v>
          </cell>
          <cell r="E56" t="str">
            <v>Charity Commission’s Good Governance Code</v>
          </cell>
        </row>
        <row r="57">
          <cell r="A57" t="str">
            <v>L1033</v>
          </cell>
          <cell r="B57" t="str">
            <v>Alpha (R.S.L.) Limited</v>
          </cell>
          <cell r="C57" t="str">
            <v>Small</v>
          </cell>
          <cell r="D57" t="str">
            <v>Non-profit</v>
          </cell>
          <cell r="E57" t="str">
            <v>NHF Code of Governance (2015)</v>
          </cell>
        </row>
        <row r="58">
          <cell r="A58" t="str">
            <v>C3186</v>
          </cell>
          <cell r="B58" t="str">
            <v>Alpha Housing Co-operative Limited</v>
          </cell>
          <cell r="C58" t="str">
            <v>Small</v>
          </cell>
          <cell r="D58" t="str">
            <v>Non-profit</v>
          </cell>
          <cell r="E58" t="str">
            <v>CCH Code of Governance for Co-operatives</v>
          </cell>
        </row>
        <row r="59">
          <cell r="A59" t="str">
            <v>C2438</v>
          </cell>
          <cell r="B59" t="str">
            <v>Alt Housing Co-operative Limited</v>
          </cell>
          <cell r="C59" t="str">
            <v>Small</v>
          </cell>
          <cell r="D59" t="str">
            <v>Non-profit</v>
          </cell>
          <cell r="E59" t="str">
            <v>CCH Code of Governance for Co-operatives</v>
          </cell>
        </row>
        <row r="60">
          <cell r="A60" t="str">
            <v>L4216</v>
          </cell>
          <cell r="B60" t="str">
            <v>Amicus Group Limited</v>
          </cell>
          <cell r="C60" t="str">
            <v>Small</v>
          </cell>
          <cell r="D60" t="str">
            <v>Non-profit</v>
          </cell>
          <cell r="E60" t="str">
            <v>NHF Code of Governance (2015)</v>
          </cell>
        </row>
        <row r="61">
          <cell r="A61" t="str">
            <v>L4536</v>
          </cell>
          <cell r="B61" t="str">
            <v>AmicusHorizon Limited</v>
          </cell>
          <cell r="C61" t="str">
            <v>Small</v>
          </cell>
          <cell r="D61" t="str">
            <v>Non-profit</v>
          </cell>
          <cell r="E61" t="str">
            <v>NHF Code of Governance (2015)</v>
          </cell>
        </row>
        <row r="62">
          <cell r="A62" t="str">
            <v>LH4095</v>
          </cell>
          <cell r="B62" t="str">
            <v>Anchor Hanover Group</v>
          </cell>
          <cell r="C62" t="str">
            <v>Large</v>
          </cell>
          <cell r="D62" t="str">
            <v>Non-profit</v>
          </cell>
          <cell r="E62" t="str">
            <v>UK Corporate Governance Code</v>
          </cell>
        </row>
        <row r="63">
          <cell r="A63">
            <v>4722</v>
          </cell>
          <cell r="B63" t="str">
            <v>Anchor Property Holdings Limited</v>
          </cell>
          <cell r="C63" t="str">
            <v>Small</v>
          </cell>
          <cell r="D63" t="str">
            <v>Profit</v>
          </cell>
          <cell r="E63" t="str">
            <v>ecoDA</v>
          </cell>
        </row>
        <row r="64">
          <cell r="A64" t="str">
            <v>A2481</v>
          </cell>
          <cell r="B64" t="str">
            <v>Angiers Almshouse Charity</v>
          </cell>
          <cell r="C64" t="str">
            <v>Small</v>
          </cell>
          <cell r="D64" t="str">
            <v>Non-profit</v>
          </cell>
          <cell r="E64" t="str">
            <v>Charity Commission’s Good Governance Code</v>
          </cell>
        </row>
        <row r="65">
          <cell r="A65" t="str">
            <v>L4443</v>
          </cell>
          <cell r="B65" t="str">
            <v>Apna Ghar Housing Association Limited</v>
          </cell>
          <cell r="C65" t="str">
            <v>Small</v>
          </cell>
          <cell r="D65" t="str">
            <v>Non-profit</v>
          </cell>
          <cell r="E65" t="str">
            <v>NHF Code of Governance (2015)</v>
          </cell>
        </row>
        <row r="66">
          <cell r="A66" t="str">
            <v>L4048</v>
          </cell>
          <cell r="B66" t="str">
            <v>Aragon Housing Association Limited</v>
          </cell>
          <cell r="C66" t="str">
            <v>Small</v>
          </cell>
          <cell r="D66" t="str">
            <v>Non-profit</v>
          </cell>
          <cell r="E66" t="str">
            <v>NHF Code of Governance (2010)</v>
          </cell>
        </row>
        <row r="67">
          <cell r="A67" t="str">
            <v>L3713</v>
          </cell>
          <cell r="B67" t="str">
            <v>Arawak Walton Housing Association Limited</v>
          </cell>
          <cell r="C67" t="str">
            <v>Large</v>
          </cell>
          <cell r="D67" t="str">
            <v>Non-profit</v>
          </cell>
          <cell r="E67" t="str">
            <v>NHF Code of Governance (2015)</v>
          </cell>
        </row>
        <row r="68">
          <cell r="A68" t="str">
            <v>LH0884</v>
          </cell>
          <cell r="B68" t="str">
            <v>Arches Housing Limited</v>
          </cell>
          <cell r="C68" t="str">
            <v>Large</v>
          </cell>
          <cell r="D68" t="str">
            <v>Non-profit</v>
          </cell>
          <cell r="E68" t="str">
            <v>NHF Code of Governance (2015)</v>
          </cell>
        </row>
        <row r="69">
          <cell r="A69" t="str">
            <v>L0249</v>
          </cell>
          <cell r="B69" t="str">
            <v>Arcon Housing Association Limited</v>
          </cell>
          <cell r="C69" t="str">
            <v>Large</v>
          </cell>
          <cell r="D69" t="str">
            <v>Non-profit</v>
          </cell>
          <cell r="E69" t="str">
            <v>NHF Code of Governance (2015)</v>
          </cell>
        </row>
        <row r="70">
          <cell r="A70" t="str">
            <v>C2303</v>
          </cell>
          <cell r="B70" t="str">
            <v>Argyle Street Housing Co-operative Limited</v>
          </cell>
          <cell r="C70" t="str">
            <v>Small</v>
          </cell>
          <cell r="D70" t="str">
            <v>Non-profit</v>
          </cell>
          <cell r="E70" t="str">
            <v>CCH Code of Governance for Co-operatives</v>
          </cell>
        </row>
        <row r="71">
          <cell r="A71" t="str">
            <v>LH3811</v>
          </cell>
          <cell r="B71" t="str">
            <v>Arhag Housing Association Limited</v>
          </cell>
          <cell r="C71" t="str">
            <v>Small</v>
          </cell>
          <cell r="D71" t="str">
            <v>Non-profit</v>
          </cell>
          <cell r="E71" t="str">
            <v>NHF Code of Governance (2015)</v>
          </cell>
        </row>
        <row r="72">
          <cell r="A72" t="str">
            <v>C3115</v>
          </cell>
          <cell r="B72" t="str">
            <v>Arneway Housing Co-operative Limited</v>
          </cell>
          <cell r="C72" t="str">
            <v>Small</v>
          </cell>
          <cell r="D72" t="str">
            <v>Non-profit</v>
          </cell>
          <cell r="E72" t="str">
            <v>CCH Code of Governance for Co-operatives</v>
          </cell>
        </row>
        <row r="73">
          <cell r="A73">
            <v>4726</v>
          </cell>
          <cell r="B73" t="str">
            <v>Arpeggio Properties Limited</v>
          </cell>
          <cell r="C73" t="str">
            <v>Small</v>
          </cell>
          <cell r="D73" t="str">
            <v>Non-profit</v>
          </cell>
          <cell r="E73" t="str">
            <v>UK Corporate Governance Code</v>
          </cell>
        </row>
        <row r="74">
          <cell r="A74" t="str">
            <v>C3379</v>
          </cell>
          <cell r="B74" t="str">
            <v>Arundel Buildings Housing Co-operative Limited</v>
          </cell>
          <cell r="C74" t="str">
            <v>Small</v>
          </cell>
          <cell r="D74" t="str">
            <v>Non-profit</v>
          </cell>
          <cell r="E74" t="str">
            <v>CCH Code of Governance for Co-operatives</v>
          </cell>
        </row>
        <row r="75">
          <cell r="A75">
            <v>4724</v>
          </cell>
          <cell r="B75" t="str">
            <v>Ascent Housing LLP</v>
          </cell>
          <cell r="C75" t="str">
            <v>Small</v>
          </cell>
          <cell r="D75" t="str">
            <v>Profit</v>
          </cell>
          <cell r="E75" t="str">
            <v>NHF Code of Governance (2015)</v>
          </cell>
        </row>
        <row r="76">
          <cell r="A76">
            <v>4856</v>
          </cell>
          <cell r="B76" t="str">
            <v>Asett Homes Ltd</v>
          </cell>
          <cell r="C76" t="str">
            <v>Small</v>
          </cell>
          <cell r="D76" t="str">
            <v>Profit</v>
          </cell>
          <cell r="E76" t="str">
            <v>ecoDA</v>
          </cell>
        </row>
        <row r="77">
          <cell r="A77" t="str">
            <v>A3257</v>
          </cell>
          <cell r="B77" t="str">
            <v>Ashbourne Almshouse Charity</v>
          </cell>
          <cell r="C77" t="str">
            <v>Small</v>
          </cell>
          <cell r="D77" t="str">
            <v>Non-profit</v>
          </cell>
          <cell r="E77" t="str">
            <v>Charity Commission’s Good Governance Code</v>
          </cell>
        </row>
        <row r="78">
          <cell r="A78" t="str">
            <v>C4133</v>
          </cell>
          <cell r="B78" t="str">
            <v>Ashford Pavilion Housing Co-operative Limited</v>
          </cell>
          <cell r="C78" t="str">
            <v>Small</v>
          </cell>
          <cell r="D78" t="str">
            <v>Non-profit</v>
          </cell>
          <cell r="E78" t="str">
            <v>CCH Code of Governance for Co-operatives</v>
          </cell>
        </row>
        <row r="79">
          <cell r="A79">
            <v>4716</v>
          </cell>
          <cell r="B79" t="str">
            <v>Ashley Community &amp; Housing Ltd</v>
          </cell>
          <cell r="C79" t="str">
            <v>Small</v>
          </cell>
          <cell r="D79" t="str">
            <v>Non-profit</v>
          </cell>
          <cell r="E79" t="str">
            <v>NHF Code of Governance (2015)</v>
          </cell>
        </row>
        <row r="80">
          <cell r="A80" t="str">
            <v>LH4034</v>
          </cell>
          <cell r="B80" t="str">
            <v>Ashram Housing Association Limited</v>
          </cell>
          <cell r="C80" t="str">
            <v>Small</v>
          </cell>
          <cell r="D80" t="str">
            <v>Non-profit</v>
          </cell>
          <cell r="E80" t="str">
            <v>NHF Code of Governance (2015)</v>
          </cell>
        </row>
        <row r="81">
          <cell r="A81" t="str">
            <v>C3843</v>
          </cell>
          <cell r="B81" t="str">
            <v>Ash-Shahada Housing Association Limited</v>
          </cell>
          <cell r="C81" t="str">
            <v>Small</v>
          </cell>
          <cell r="D81" t="str">
            <v>Non-profit</v>
          </cell>
          <cell r="E81" t="str">
            <v>NHF Code of Governance (2015)</v>
          </cell>
        </row>
        <row r="82">
          <cell r="A82" t="str">
            <v>L4199</v>
          </cell>
          <cell r="B82" t="str">
            <v>Ashton Pioneer Homes Limited</v>
          </cell>
          <cell r="C82" t="str">
            <v>Small</v>
          </cell>
          <cell r="D82" t="str">
            <v>Non-profit</v>
          </cell>
          <cell r="E82" t="str">
            <v>NHF Code of Governance (2015)</v>
          </cell>
        </row>
        <row r="83">
          <cell r="A83" t="str">
            <v>L1517</v>
          </cell>
          <cell r="B83" t="str">
            <v>Ashwell Housing Association Limited</v>
          </cell>
          <cell r="C83" t="str">
            <v>Small</v>
          </cell>
          <cell r="D83" t="str">
            <v>Non-profit</v>
          </cell>
          <cell r="E83" t="str">
            <v>Charity Commission’s Good Governance Code</v>
          </cell>
        </row>
        <row r="84">
          <cell r="A84" t="str">
            <v>L4238</v>
          </cell>
          <cell r="B84" t="str">
            <v>Aspire Housing Limited</v>
          </cell>
          <cell r="C84" t="str">
            <v>Large</v>
          </cell>
          <cell r="D84" t="str">
            <v>Non-profit</v>
          </cell>
          <cell r="E84" t="str">
            <v>NHF Code of Governance (2015)</v>
          </cell>
        </row>
        <row r="85">
          <cell r="A85">
            <v>4731</v>
          </cell>
          <cell r="B85" t="str">
            <v>Assured Living Housing Association Limited</v>
          </cell>
          <cell r="C85" t="str">
            <v>Small</v>
          </cell>
          <cell r="D85" t="str">
            <v>Non-profit</v>
          </cell>
          <cell r="E85" t="str">
            <v>NHF Code of Governance (2010)</v>
          </cell>
        </row>
        <row r="86">
          <cell r="A86">
            <v>4872</v>
          </cell>
          <cell r="B86" t="str">
            <v>Aster 3 Limited</v>
          </cell>
          <cell r="C86" t="str">
            <v>Small</v>
          </cell>
          <cell r="D86" t="str">
            <v>Non-profit</v>
          </cell>
          <cell r="E86" t="str">
            <v>UK Corporate Governance Code</v>
          </cell>
        </row>
        <row r="87">
          <cell r="A87">
            <v>4691</v>
          </cell>
          <cell r="B87" t="str">
            <v>Aster Communities</v>
          </cell>
          <cell r="C87" t="str">
            <v>Large</v>
          </cell>
          <cell r="D87" t="str">
            <v>Non-profit</v>
          </cell>
          <cell r="E87" t="str">
            <v>UK Corporate Governance Code</v>
          </cell>
        </row>
        <row r="88">
          <cell r="A88" t="str">
            <v>L4393</v>
          </cell>
          <cell r="B88" t="str">
            <v>Aster Group Limited</v>
          </cell>
          <cell r="C88" t="str">
            <v>Small</v>
          </cell>
          <cell r="D88" t="str">
            <v>Non-profit</v>
          </cell>
          <cell r="E88" t="str">
            <v>UK Corporate Governance Code</v>
          </cell>
        </row>
        <row r="89">
          <cell r="A89" t="str">
            <v>A3910</v>
          </cell>
          <cell r="B89" t="str">
            <v>Aston Almshouse Charity</v>
          </cell>
          <cell r="C89" t="str">
            <v>Small</v>
          </cell>
          <cell r="D89" t="str">
            <v>Non-profit</v>
          </cell>
          <cell r="E89" t="str">
            <v>Charity Commission’s Good Governance Code</v>
          </cell>
        </row>
        <row r="90">
          <cell r="A90" t="str">
            <v>LH1396</v>
          </cell>
          <cell r="B90" t="str">
            <v>Aston-Mansfield Charitable Trust</v>
          </cell>
          <cell r="C90" t="str">
            <v>Small</v>
          </cell>
          <cell r="D90" t="str">
            <v>Non-profit</v>
          </cell>
          <cell r="E90" t="str">
            <v>Charity Commission’s Good Governance Code</v>
          </cell>
        </row>
        <row r="91">
          <cell r="A91" t="str">
            <v>C3299</v>
          </cell>
          <cell r="B91" t="str">
            <v>Ath-Gray Housing Co-operative Limited</v>
          </cell>
          <cell r="C91" t="str">
            <v>Small</v>
          </cell>
          <cell r="D91" t="str">
            <v>Non-profit</v>
          </cell>
          <cell r="E91" t="str">
            <v>CCH Code of Governance for Co-operatives</v>
          </cell>
        </row>
        <row r="92">
          <cell r="A92">
            <v>4690</v>
          </cell>
          <cell r="B92" t="str">
            <v>Auckland Home Solutions Community Interest Company</v>
          </cell>
          <cell r="C92" t="str">
            <v>Small</v>
          </cell>
          <cell r="D92" t="str">
            <v>Non-profit</v>
          </cell>
          <cell r="E92" t="str">
            <v>NHF Code of Governance (2015)</v>
          </cell>
        </row>
        <row r="93">
          <cell r="A93">
            <v>4765</v>
          </cell>
          <cell r="B93" t="str">
            <v>Auxesia Homes Limited</v>
          </cell>
          <cell r="C93" t="str">
            <v>Small</v>
          </cell>
          <cell r="D93" t="str">
            <v>Profit</v>
          </cell>
          <cell r="E93" t="str">
            <v>NHF Code of Governance (2015)</v>
          </cell>
        </row>
        <row r="94">
          <cell r="A94" t="str">
            <v>L0395</v>
          </cell>
          <cell r="B94" t="str">
            <v>Axiom Housing Association Limited</v>
          </cell>
          <cell r="C94" t="str">
            <v>Large</v>
          </cell>
          <cell r="D94" t="str">
            <v>Non-profit</v>
          </cell>
          <cell r="E94" t="str">
            <v>NHF Code of Governance (2015)</v>
          </cell>
        </row>
        <row r="95">
          <cell r="A95" t="str">
            <v>A0211</v>
          </cell>
          <cell r="B95" t="str">
            <v>Aylott Janes Almshouses</v>
          </cell>
          <cell r="C95" t="str">
            <v>Small</v>
          </cell>
          <cell r="D95" t="str">
            <v>Non-profit</v>
          </cell>
          <cell r="E95" t="str">
            <v>Charity Commission’s Good Governance Code</v>
          </cell>
        </row>
        <row r="96">
          <cell r="A96" t="str">
            <v>L4455</v>
          </cell>
          <cell r="B96" t="str">
            <v>B3 Living Limited</v>
          </cell>
          <cell r="C96" t="str">
            <v>Large</v>
          </cell>
          <cell r="D96" t="str">
            <v>Non-profit</v>
          </cell>
          <cell r="E96" t="str">
            <v>NHF Code of Governance (2015)</v>
          </cell>
        </row>
        <row r="97">
          <cell r="A97">
            <v>4773</v>
          </cell>
          <cell r="B97" t="str">
            <v>Bahay Kubo Housing Association Limited</v>
          </cell>
          <cell r="C97" t="str">
            <v>Small</v>
          </cell>
          <cell r="D97" t="str">
            <v>Non-profit</v>
          </cell>
          <cell r="E97" t="str">
            <v>Other - NHF Model Rules 2011</v>
          </cell>
        </row>
        <row r="98">
          <cell r="A98" t="str">
            <v>LH1647</v>
          </cell>
          <cell r="B98" t="str">
            <v>Balkerne Gardens Trust Limited</v>
          </cell>
          <cell r="C98" t="str">
            <v>Small</v>
          </cell>
          <cell r="D98" t="str">
            <v>Non-profit</v>
          </cell>
          <cell r="E98" t="str">
            <v>NHF Code of Governance (2010)</v>
          </cell>
        </row>
        <row r="99">
          <cell r="A99" t="str">
            <v>C2437</v>
          </cell>
          <cell r="B99" t="str">
            <v>Balsall Heath Housing Co-operative Limited</v>
          </cell>
          <cell r="C99" t="str">
            <v>Small</v>
          </cell>
          <cell r="D99" t="str">
            <v>Non-profit</v>
          </cell>
          <cell r="E99" t="str">
            <v>CCH Code of Governance for Co-operatives</v>
          </cell>
        </row>
        <row r="100">
          <cell r="A100" t="str">
            <v>L4534</v>
          </cell>
          <cell r="B100" t="str">
            <v>Bangla Housing Association</v>
          </cell>
          <cell r="C100" t="str">
            <v>Small</v>
          </cell>
          <cell r="D100" t="str">
            <v>Non-profit</v>
          </cell>
          <cell r="E100" t="str">
            <v>NHF Code of Governance (2010)</v>
          </cell>
        </row>
        <row r="101">
          <cell r="A101" t="str">
            <v>A2072</v>
          </cell>
          <cell r="B101" t="str">
            <v>Barnes Workhouse Fund</v>
          </cell>
          <cell r="C101" t="str">
            <v>Small</v>
          </cell>
          <cell r="D101" t="str">
            <v>Non-profit</v>
          </cell>
          <cell r="E101" t="str">
            <v>Charity Commission’s Good Governance Code</v>
          </cell>
        </row>
        <row r="102">
          <cell r="A102" t="str">
            <v>L0394</v>
          </cell>
          <cell r="B102" t="str">
            <v>Barnet Overseas Students Housing Association Ltd</v>
          </cell>
          <cell r="C102" t="str">
            <v>Small</v>
          </cell>
          <cell r="D102" t="str">
            <v>Non-profit</v>
          </cell>
          <cell r="E102" t="str">
            <v>NHF Code of Governance (2010)</v>
          </cell>
        </row>
        <row r="103">
          <cell r="A103" t="str">
            <v>L2518</v>
          </cell>
          <cell r="B103" t="str">
            <v>Barnsbury Housing Association Limited</v>
          </cell>
          <cell r="C103" t="str">
            <v>Small</v>
          </cell>
          <cell r="D103" t="str">
            <v>Non-profit</v>
          </cell>
          <cell r="E103" t="str">
            <v>NHF Code of Governance (2015)</v>
          </cell>
        </row>
        <row r="104">
          <cell r="A104" t="str">
            <v>C3339</v>
          </cell>
          <cell r="B104" t="str">
            <v>Barnwood Housing Co-operative Limited</v>
          </cell>
          <cell r="C104" t="str">
            <v>Small</v>
          </cell>
          <cell r="D104" t="str">
            <v>Non-profit</v>
          </cell>
          <cell r="E104" t="str">
            <v>CCH Code of Governance for Co-operatives</v>
          </cell>
        </row>
        <row r="105">
          <cell r="A105" t="str">
            <v>LH1028</v>
          </cell>
          <cell r="B105" t="str">
            <v>Bath Centre for Voluntary Service Homes</v>
          </cell>
          <cell r="C105" t="str">
            <v>Small</v>
          </cell>
          <cell r="D105" t="str">
            <v>Non-profit</v>
          </cell>
          <cell r="E105" t="str">
            <v>NHF Code of Governance (2009)</v>
          </cell>
        </row>
        <row r="106">
          <cell r="A106" t="str">
            <v>C2198</v>
          </cell>
          <cell r="B106" t="str">
            <v>Battersea Tenants Co-operative Limited</v>
          </cell>
          <cell r="C106" t="str">
            <v>Small</v>
          </cell>
          <cell r="D106" t="str">
            <v>Non-profit</v>
          </cell>
          <cell r="E106" t="str">
            <v>CCH Code of Governance for Co-operatives</v>
          </cell>
        </row>
        <row r="107">
          <cell r="A107" t="str">
            <v>L0913</v>
          </cell>
          <cell r="B107" t="str">
            <v>Becket Trust Housing Association Limited</v>
          </cell>
          <cell r="C107" t="str">
            <v>Small</v>
          </cell>
          <cell r="D107" t="str">
            <v>Non-profit</v>
          </cell>
          <cell r="E107" t="str">
            <v>Charity Commission’s Good Governance Code</v>
          </cell>
        </row>
        <row r="108">
          <cell r="A108" t="str">
            <v>C3993</v>
          </cell>
          <cell r="B108" t="str">
            <v>Bedfont Stoney Wall Housing Co-operative Limited</v>
          </cell>
          <cell r="C108" t="str">
            <v>Small</v>
          </cell>
          <cell r="D108" t="str">
            <v>Non-profit</v>
          </cell>
          <cell r="E108" t="str">
            <v>CCH Code of Governance for Co-operatives</v>
          </cell>
        </row>
        <row r="109">
          <cell r="A109" t="str">
            <v>LH1649</v>
          </cell>
          <cell r="B109" t="str">
            <v>Bedford Citizens Housing Association Limited</v>
          </cell>
          <cell r="C109" t="str">
            <v>Small</v>
          </cell>
          <cell r="D109" t="str">
            <v>Non-profit</v>
          </cell>
          <cell r="E109" t="str">
            <v>NHF Code of Governance (2015)</v>
          </cell>
        </row>
        <row r="110">
          <cell r="A110" t="str">
            <v>SL3463</v>
          </cell>
          <cell r="B110" t="str">
            <v>Beech Housing Association Limited</v>
          </cell>
          <cell r="C110" t="str">
            <v>Small</v>
          </cell>
          <cell r="D110" t="str">
            <v>Non-profit</v>
          </cell>
          <cell r="E110" t="str">
            <v>NHF Code of Governance (2015)</v>
          </cell>
        </row>
        <row r="111">
          <cell r="A111">
            <v>4807</v>
          </cell>
          <cell r="B111" t="str">
            <v>Beer Community Land Trust Limited</v>
          </cell>
          <cell r="C111" t="str">
            <v>Small</v>
          </cell>
          <cell r="D111" t="str">
            <v>Non-profit</v>
          </cell>
          <cell r="E111" t="str">
            <v>NHF Code of Governance (2010)</v>
          </cell>
        </row>
        <row r="112">
          <cell r="A112" t="str">
            <v>C2873</v>
          </cell>
          <cell r="B112" t="str">
            <v>Belgrave Street Housing Co-operative Limited</v>
          </cell>
          <cell r="C112" t="str">
            <v>Small</v>
          </cell>
          <cell r="D112" t="str">
            <v>Non-profit</v>
          </cell>
          <cell r="E112" t="str">
            <v>CCH Code of Governance for Co-operatives</v>
          </cell>
        </row>
        <row r="113">
          <cell r="A113" t="str">
            <v>A3448</v>
          </cell>
          <cell r="B113" t="str">
            <v>Benenden Almshouse Charities</v>
          </cell>
          <cell r="C113" t="str">
            <v>Small</v>
          </cell>
          <cell r="D113" t="str">
            <v>Non-profit</v>
          </cell>
          <cell r="E113" t="str">
            <v>Charity Commission’s Good Governance Code</v>
          </cell>
        </row>
        <row r="114">
          <cell r="A114" t="str">
            <v>LH3766</v>
          </cell>
          <cell r="B114" t="str">
            <v>Ben-Motor &amp; Allied Trades Benevolent Fund</v>
          </cell>
          <cell r="C114" t="str">
            <v>Small</v>
          </cell>
          <cell r="D114" t="str">
            <v>Non-profit</v>
          </cell>
          <cell r="E114" t="str">
            <v>Charity Commission’s Good Governance Code</v>
          </cell>
        </row>
        <row r="115">
          <cell r="A115">
            <v>4868</v>
          </cell>
          <cell r="B115" t="str">
            <v>Bernicia Group</v>
          </cell>
          <cell r="C115" t="str">
            <v>Large</v>
          </cell>
          <cell r="D115" t="str">
            <v>Non-profit</v>
          </cell>
          <cell r="E115" t="str">
            <v>NHF Code of Governance (2015)</v>
          </cell>
        </row>
        <row r="116">
          <cell r="A116">
            <v>4718</v>
          </cell>
          <cell r="B116" t="str">
            <v>Bespoke Supportive Tenancies Limited</v>
          </cell>
          <cell r="C116" t="str">
            <v>Large</v>
          </cell>
          <cell r="D116" t="str">
            <v>Non-profit</v>
          </cell>
          <cell r="E116" t="str">
            <v>NHF Code of Governance (2015)</v>
          </cell>
        </row>
        <row r="117">
          <cell r="A117" t="str">
            <v>A3334</v>
          </cell>
          <cell r="B117" t="str">
            <v>Bethany Home Trust</v>
          </cell>
          <cell r="C117" t="str">
            <v>Small</v>
          </cell>
          <cell r="D117" t="str">
            <v>Non-profit</v>
          </cell>
          <cell r="E117" t="str">
            <v>Charity Commission’s Good Governance Code</v>
          </cell>
        </row>
        <row r="118">
          <cell r="A118" t="str">
            <v>L1216</v>
          </cell>
          <cell r="B118" t="str">
            <v>Bethel Housing Association Limited</v>
          </cell>
          <cell r="C118" t="str">
            <v>Small</v>
          </cell>
          <cell r="D118" t="str">
            <v>Non-profit</v>
          </cell>
          <cell r="E118" t="str">
            <v>NHF Code of Governance (2009)</v>
          </cell>
        </row>
        <row r="119">
          <cell r="A119" t="str">
            <v>L0976</v>
          </cell>
          <cell r="B119" t="str">
            <v>Bexley Community Housing Association Limited</v>
          </cell>
          <cell r="C119" t="str">
            <v>Small</v>
          </cell>
          <cell r="D119" t="str">
            <v>Non-profit</v>
          </cell>
          <cell r="E119" t="str">
            <v>NHF Code of Governance (2015)</v>
          </cell>
        </row>
        <row r="120">
          <cell r="A120" t="str">
            <v>A3035</v>
          </cell>
          <cell r="B120" t="str">
            <v>Bexley United Charities</v>
          </cell>
          <cell r="C120" t="str">
            <v>Small</v>
          </cell>
          <cell r="D120" t="str">
            <v>Non-profit</v>
          </cell>
          <cell r="E120" t="str">
            <v>Charity Commission’s Good Governance Code</v>
          </cell>
        </row>
        <row r="121">
          <cell r="A121" t="str">
            <v>LH4401</v>
          </cell>
          <cell r="B121" t="str">
            <v>Beyond Housing Limited</v>
          </cell>
          <cell r="C121" t="str">
            <v>Large</v>
          </cell>
          <cell r="D121" t="str">
            <v>Non-profit</v>
          </cell>
          <cell r="E121" t="str">
            <v>NHF Code of Governance (2015)</v>
          </cell>
        </row>
        <row r="122">
          <cell r="A122" t="str">
            <v>L1397</v>
          </cell>
          <cell r="B122" t="str">
            <v>Billericay Community Housing Association Limited</v>
          </cell>
          <cell r="C122" t="str">
            <v>Small</v>
          </cell>
          <cell r="D122" t="str">
            <v>Non-profit</v>
          </cell>
          <cell r="E122" t="str">
            <v>Other - Memorandum and Articles of Association</v>
          </cell>
        </row>
        <row r="123">
          <cell r="A123" t="str">
            <v>C3127</v>
          </cell>
          <cell r="B123" t="str">
            <v>Birchfield House Co-operative Limited</v>
          </cell>
          <cell r="C123" t="str">
            <v>Small</v>
          </cell>
          <cell r="D123" t="str">
            <v>Non-profit</v>
          </cell>
          <cell r="E123" t="str">
            <v>CCH Code of Governance for Co-operatives</v>
          </cell>
        </row>
        <row r="124">
          <cell r="A124" t="str">
            <v>L1299</v>
          </cell>
          <cell r="B124" t="str">
            <v>Birkenhead Forum Housing Association Limited</v>
          </cell>
          <cell r="C124" t="str">
            <v>Small</v>
          </cell>
          <cell r="D124" t="str">
            <v>Non-profit</v>
          </cell>
          <cell r="E124" t="str">
            <v>NHF Code of Governance (2010)</v>
          </cell>
        </row>
        <row r="125">
          <cell r="A125" t="str">
            <v>L1389</v>
          </cell>
          <cell r="B125" t="str">
            <v>Birmingham Civic Housing Association Limited</v>
          </cell>
          <cell r="C125" t="str">
            <v>Small</v>
          </cell>
          <cell r="D125" t="str">
            <v>Non-profit</v>
          </cell>
          <cell r="E125" t="str">
            <v xml:space="preserve">Other - NHF Model Rules 2011 </v>
          </cell>
        </row>
        <row r="126">
          <cell r="A126" t="str">
            <v>L3030</v>
          </cell>
          <cell r="B126" t="str">
            <v>Birmingham Co-operative Housing Services Limited</v>
          </cell>
          <cell r="C126" t="str">
            <v>Small</v>
          </cell>
          <cell r="D126" t="str">
            <v>Non-profit</v>
          </cell>
          <cell r="E126" t="str">
            <v>NHF Code of Governance (2015)</v>
          </cell>
        </row>
        <row r="127">
          <cell r="A127" t="str">
            <v>L2889</v>
          </cell>
          <cell r="B127" t="str">
            <v>Birmingham Jewish Housing Association Limited</v>
          </cell>
          <cell r="C127" t="str">
            <v>Small</v>
          </cell>
          <cell r="D127" t="str">
            <v>Non-profit</v>
          </cell>
          <cell r="E127" t="str">
            <v>NHF Code of Governance (2009)</v>
          </cell>
        </row>
        <row r="128">
          <cell r="A128">
            <v>4783</v>
          </cell>
          <cell r="B128" t="str">
            <v>Birmingham YMCA</v>
          </cell>
          <cell r="C128" t="str">
            <v>Small</v>
          </cell>
          <cell r="D128" t="str">
            <v>Non-profit</v>
          </cell>
          <cell r="E128" t="str">
            <v>Charity Commission’s Good Governance Code</v>
          </cell>
        </row>
        <row r="129">
          <cell r="A129" t="str">
            <v>L1511</v>
          </cell>
          <cell r="B129" t="str">
            <v>Birnbeck Housing Association Limited</v>
          </cell>
          <cell r="C129" t="str">
            <v>Small</v>
          </cell>
          <cell r="D129" t="str">
            <v>Non-profit</v>
          </cell>
          <cell r="E129" t="str">
            <v>NHF Code of Governance (2015)</v>
          </cell>
        </row>
        <row r="130">
          <cell r="A130" t="str">
            <v>L1668</v>
          </cell>
          <cell r="B130" t="str">
            <v>Black Country Housing Group Limited</v>
          </cell>
          <cell r="C130" t="str">
            <v>Large</v>
          </cell>
          <cell r="D130" t="str">
            <v>Non-profit</v>
          </cell>
          <cell r="E130" t="str">
            <v>NHF Code of Governance (2015)</v>
          </cell>
        </row>
        <row r="131">
          <cell r="A131">
            <v>4639</v>
          </cell>
          <cell r="B131" t="str">
            <v>Blackburn YMCA</v>
          </cell>
          <cell r="C131" t="str">
            <v>Small</v>
          </cell>
          <cell r="D131" t="str">
            <v>Non-profit</v>
          </cell>
          <cell r="E131" t="str">
            <v>Charity Commission’s Good Governance Code</v>
          </cell>
        </row>
        <row r="132">
          <cell r="A132" t="str">
            <v>C4110</v>
          </cell>
          <cell r="B132" t="str">
            <v>Blenheim Housing Co-operative Limited</v>
          </cell>
          <cell r="C132" t="str">
            <v>Small</v>
          </cell>
          <cell r="D132" t="str">
            <v>Non-profit</v>
          </cell>
          <cell r="E132" t="str">
            <v>CCH Code of Governance for Co-operatives</v>
          </cell>
        </row>
        <row r="133">
          <cell r="A133">
            <v>4719</v>
          </cell>
          <cell r="B133" t="str">
            <v>Blue Pits Housing Action</v>
          </cell>
          <cell r="C133" t="str">
            <v>Small</v>
          </cell>
          <cell r="D133" t="str">
            <v>Non-profit</v>
          </cell>
          <cell r="E133" t="str">
            <v>Charity Commission’s Good Governance Code</v>
          </cell>
        </row>
        <row r="134">
          <cell r="A134">
            <v>4733</v>
          </cell>
          <cell r="B134" t="str">
            <v>Blue Square Residential Ltd</v>
          </cell>
          <cell r="C134" t="str">
            <v>Small</v>
          </cell>
          <cell r="D134" t="str">
            <v>Non-profit</v>
          </cell>
          <cell r="E134" t="str">
            <v>Other - NCVO</v>
          </cell>
        </row>
        <row r="135">
          <cell r="A135" t="str">
            <v>A4196</v>
          </cell>
          <cell r="B135" t="str">
            <v>Blyth Cottages</v>
          </cell>
          <cell r="C135" t="str">
            <v>Small</v>
          </cell>
          <cell r="D135" t="str">
            <v>Non-profit</v>
          </cell>
          <cell r="E135" t="str">
            <v>NHF Code of Governance (2015)</v>
          </cell>
        </row>
        <row r="136">
          <cell r="A136" t="str">
            <v>A4038</v>
          </cell>
          <cell r="B136" t="str">
            <v>Bocking United Charities</v>
          </cell>
          <cell r="C136" t="str">
            <v>Small</v>
          </cell>
          <cell r="D136" t="str">
            <v>Non-profit</v>
          </cell>
          <cell r="E136" t="str">
            <v>Charity Commission’s Good Governance Code</v>
          </cell>
        </row>
        <row r="137">
          <cell r="A137">
            <v>4568</v>
          </cell>
          <cell r="B137" t="str">
            <v>Bolton at Home Limited</v>
          </cell>
          <cell r="C137" t="str">
            <v>Large</v>
          </cell>
          <cell r="D137" t="str">
            <v>Non-profit</v>
          </cell>
          <cell r="E137" t="str">
            <v>NHF Code of Governance (2015)</v>
          </cell>
        </row>
        <row r="138">
          <cell r="A138" t="str">
            <v>C3745</v>
          </cell>
          <cell r="B138" t="str">
            <v>Bomarsund Housing Co-operative Limited</v>
          </cell>
          <cell r="C138" t="str">
            <v>Small</v>
          </cell>
          <cell r="D138" t="str">
            <v>Non-profit</v>
          </cell>
          <cell r="E138" t="str">
            <v>CCH Code of Governance for Co-operatives</v>
          </cell>
        </row>
        <row r="139">
          <cell r="A139" t="str">
            <v>C2788</v>
          </cell>
          <cell r="B139" t="str">
            <v>Bonham and Strathleven Tenants Co-operative Ltd</v>
          </cell>
          <cell r="C139" t="str">
            <v>Small</v>
          </cell>
          <cell r="D139" t="str">
            <v>Non-profit</v>
          </cell>
          <cell r="E139" t="str">
            <v>CCH Code of Governance for Co-operatives</v>
          </cell>
        </row>
        <row r="140">
          <cell r="A140" t="str">
            <v>A4257</v>
          </cell>
          <cell r="B140" t="str">
            <v>Boorman's Almshouses</v>
          </cell>
          <cell r="C140" t="str">
            <v>Small</v>
          </cell>
          <cell r="D140" t="str">
            <v>Non-profit</v>
          </cell>
          <cell r="E140" t="str">
            <v>Charity Commission’s Good Governance Code</v>
          </cell>
        </row>
        <row r="141">
          <cell r="A141" t="str">
            <v>C3446</v>
          </cell>
          <cell r="B141" t="str">
            <v>Bordesley Green Housing Co-operative Limited</v>
          </cell>
          <cell r="C141" t="str">
            <v>Small</v>
          </cell>
          <cell r="D141" t="str">
            <v>Non-profit</v>
          </cell>
          <cell r="E141" t="str">
            <v>CCH Code of Governance for Co-operatives</v>
          </cell>
        </row>
        <row r="142">
          <cell r="A142" t="str">
            <v>L1002</v>
          </cell>
          <cell r="B142" t="str">
            <v>Boscombe Rotary and Inner Wheel Housing Association Limited</v>
          </cell>
          <cell r="C142" t="str">
            <v>Small</v>
          </cell>
          <cell r="D142" t="str">
            <v>Non-profit</v>
          </cell>
          <cell r="E142" t="str">
            <v>Other - Best Practice Internal Control and Risk Assessment</v>
          </cell>
        </row>
        <row r="143">
          <cell r="A143" t="str">
            <v>L0528</v>
          </cell>
          <cell r="B143" t="str">
            <v>Boughey Roddam Housing Association</v>
          </cell>
          <cell r="C143" t="str">
            <v>Small</v>
          </cell>
          <cell r="D143" t="str">
            <v>Non-profit</v>
          </cell>
          <cell r="E143" t="str">
            <v>NHF Code of Governance (2015)</v>
          </cell>
        </row>
        <row r="144">
          <cell r="A144" t="str">
            <v>L0093</v>
          </cell>
          <cell r="B144" t="str">
            <v>Bournemouth Ace Housing Association Ltd</v>
          </cell>
          <cell r="C144" t="str">
            <v>Small</v>
          </cell>
          <cell r="D144" t="str">
            <v>Non-profit</v>
          </cell>
          <cell r="E144" t="str">
            <v>NHF Code of Governance (2015)</v>
          </cell>
        </row>
        <row r="145">
          <cell r="A145" t="str">
            <v>LH0155</v>
          </cell>
          <cell r="B145" t="str">
            <v>Bournemouth Churches Housing Association Limited</v>
          </cell>
          <cell r="C145" t="str">
            <v>Large</v>
          </cell>
          <cell r="D145" t="str">
            <v>Non-profit</v>
          </cell>
          <cell r="E145" t="str">
            <v>NHF Code of Governance (2015)</v>
          </cell>
        </row>
        <row r="146">
          <cell r="A146" t="str">
            <v>H4246</v>
          </cell>
          <cell r="B146" t="str">
            <v>Bournemouth Young Men's Christian Association</v>
          </cell>
          <cell r="C146" t="str">
            <v>Small</v>
          </cell>
          <cell r="D146" t="str">
            <v>Non-profit</v>
          </cell>
          <cell r="E146" t="str">
            <v>Charity Commission’s Good Governance Code</v>
          </cell>
        </row>
        <row r="147">
          <cell r="A147" t="str">
            <v>L0702</v>
          </cell>
          <cell r="B147" t="str">
            <v>Bournville Village Trust</v>
          </cell>
          <cell r="C147" t="str">
            <v>Large</v>
          </cell>
          <cell r="D147" t="str">
            <v>Non-profit</v>
          </cell>
          <cell r="E147" t="str">
            <v>NHF Code of Governance (2015)</v>
          </cell>
        </row>
        <row r="148">
          <cell r="A148" t="str">
            <v>C1853</v>
          </cell>
          <cell r="B148" t="str">
            <v>Bournville Works Housing Society Limited</v>
          </cell>
          <cell r="C148" t="str">
            <v>Small</v>
          </cell>
          <cell r="D148" t="str">
            <v>Non-profit</v>
          </cell>
          <cell r="E148" t="str">
            <v>NHF Code of Governance (2015)</v>
          </cell>
        </row>
        <row r="149">
          <cell r="A149" t="str">
            <v>L0302</v>
          </cell>
          <cell r="B149" t="str">
            <v>Bow Housing Society Limited</v>
          </cell>
          <cell r="C149" t="str">
            <v>Small</v>
          </cell>
          <cell r="D149" t="str">
            <v>Non-profit</v>
          </cell>
          <cell r="E149" t="str">
            <v>NHF Code of Governance (2010)</v>
          </cell>
        </row>
        <row r="150">
          <cell r="A150" t="str">
            <v>LH3887</v>
          </cell>
          <cell r="B150" t="str">
            <v>bpha Limited</v>
          </cell>
          <cell r="C150" t="str">
            <v>Large</v>
          </cell>
          <cell r="D150" t="str">
            <v>Non-profit</v>
          </cell>
          <cell r="E150" t="str">
            <v>NHF Code of Governance (2015)</v>
          </cell>
        </row>
        <row r="151">
          <cell r="A151">
            <v>4860</v>
          </cell>
          <cell r="B151" t="str">
            <v>Bradford Cyrenians Limited</v>
          </cell>
          <cell r="C151" t="str">
            <v>Small</v>
          </cell>
          <cell r="D151" t="str">
            <v>Non-profit</v>
          </cell>
          <cell r="E151" t="str">
            <v>Charity Commission’s Good Governance Code</v>
          </cell>
        </row>
        <row r="152">
          <cell r="A152" t="str">
            <v>A3768</v>
          </cell>
          <cell r="B152" t="str">
            <v>Brandon Aged Persons Homes</v>
          </cell>
          <cell r="C152" t="str">
            <v>Small</v>
          </cell>
          <cell r="D152" t="str">
            <v>Non-profit</v>
          </cell>
          <cell r="E152" t="str">
            <v>NHF Code of Governance (2015)</v>
          </cell>
        </row>
        <row r="153">
          <cell r="A153" t="str">
            <v>A0644</v>
          </cell>
          <cell r="B153" t="str">
            <v>Brandon Poor's Estate</v>
          </cell>
          <cell r="C153" t="str">
            <v>Small</v>
          </cell>
          <cell r="D153" t="str">
            <v>Non-profit</v>
          </cell>
          <cell r="E153" t="str">
            <v>Charity Commission’s Good Governance Code</v>
          </cell>
        </row>
        <row r="154">
          <cell r="A154" t="str">
            <v>C3185</v>
          </cell>
          <cell r="B154" t="str">
            <v>Brandrams Housing Co-operative Limited</v>
          </cell>
          <cell r="C154" t="str">
            <v>Small</v>
          </cell>
          <cell r="D154" t="str">
            <v>Non-profit</v>
          </cell>
          <cell r="E154" t="str">
            <v>CCH Code of Governance for Co-operatives</v>
          </cell>
        </row>
        <row r="155">
          <cell r="A155" t="str">
            <v>L1007</v>
          </cell>
          <cell r="B155" t="str">
            <v>Braughing Housing Association Limited</v>
          </cell>
          <cell r="C155" t="str">
            <v>Small</v>
          </cell>
          <cell r="D155" t="str">
            <v>Non-profit</v>
          </cell>
          <cell r="E155" t="str">
            <v>UK Corporate Governance Code</v>
          </cell>
        </row>
        <row r="156">
          <cell r="A156" t="str">
            <v>C4379</v>
          </cell>
          <cell r="B156" t="str">
            <v>Breedon Housing Co-operative Limited</v>
          </cell>
          <cell r="C156" t="str">
            <v>Small</v>
          </cell>
          <cell r="D156" t="str">
            <v>Non-profit</v>
          </cell>
          <cell r="E156" t="str">
            <v>CCH Code of Governance for Co-operatives</v>
          </cell>
        </row>
        <row r="157">
          <cell r="A157" t="str">
            <v>L1257</v>
          </cell>
          <cell r="B157" t="str">
            <v>Brentwood Housing Trust Limited</v>
          </cell>
          <cell r="C157" t="str">
            <v>Small</v>
          </cell>
          <cell r="D157" t="str">
            <v>Non-profit</v>
          </cell>
          <cell r="E157" t="str">
            <v>NHF Code of Governance (2010)</v>
          </cell>
        </row>
        <row r="158">
          <cell r="A158" t="str">
            <v>L3921</v>
          </cell>
          <cell r="B158" t="str">
            <v>Bridge Care Limited</v>
          </cell>
          <cell r="C158" t="str">
            <v>Small</v>
          </cell>
          <cell r="D158" t="str">
            <v>Non-profit</v>
          </cell>
          <cell r="E158" t="str">
            <v>Charity Commission’s Good Governance Code</v>
          </cell>
        </row>
        <row r="159">
          <cell r="A159">
            <v>4736</v>
          </cell>
          <cell r="B159" t="str">
            <v>Bridge-It Housing UK Team Ltd</v>
          </cell>
          <cell r="C159" t="str">
            <v>Small</v>
          </cell>
          <cell r="D159" t="str">
            <v>Non-profit</v>
          </cell>
          <cell r="E159" t="str">
            <v>Charity Commission’s Good Governance Code</v>
          </cell>
        </row>
        <row r="160">
          <cell r="A160" t="str">
            <v>H4245</v>
          </cell>
          <cell r="B160" t="str">
            <v>Bridgwater YMCA</v>
          </cell>
          <cell r="C160" t="str">
            <v>Small</v>
          </cell>
          <cell r="D160" t="str">
            <v>Non-profit</v>
          </cell>
          <cell r="E160" t="str">
            <v>Charity Commission’s Good Governance Code</v>
          </cell>
        </row>
        <row r="161">
          <cell r="A161" t="str">
            <v>H4315</v>
          </cell>
          <cell r="B161" t="str">
            <v>Brighter Futures Housing Association Limited</v>
          </cell>
          <cell r="C161" t="str">
            <v>Small</v>
          </cell>
          <cell r="D161" t="str">
            <v>Non-profit</v>
          </cell>
          <cell r="E161" t="str">
            <v>NHF Code of Governance (2015)</v>
          </cell>
        </row>
        <row r="162">
          <cell r="A162" t="str">
            <v>A1614</v>
          </cell>
          <cell r="B162" t="str">
            <v>Brighton and Hove Almshouse Charity</v>
          </cell>
          <cell r="C162" t="str">
            <v>Small</v>
          </cell>
          <cell r="D162" t="str">
            <v>Non-profit</v>
          </cell>
          <cell r="E162" t="str">
            <v>Charity Commission’s Good Governance Code</v>
          </cell>
        </row>
        <row r="163">
          <cell r="A163" t="str">
            <v>L0449</v>
          </cell>
          <cell r="B163" t="str">
            <v>Brighton and Hove Jewish Housing Association Limited</v>
          </cell>
          <cell r="C163" t="str">
            <v>Small</v>
          </cell>
          <cell r="D163" t="str">
            <v>Non-profit</v>
          </cell>
          <cell r="E163" t="str">
            <v>Charity Commission’s Good Governance Code</v>
          </cell>
        </row>
        <row r="164">
          <cell r="A164" t="str">
            <v>C3638</v>
          </cell>
          <cell r="B164" t="str">
            <v>Brighton Buildings Housing Co-operative Limited</v>
          </cell>
          <cell r="C164" t="str">
            <v>Small</v>
          </cell>
          <cell r="D164" t="str">
            <v>Non-profit</v>
          </cell>
          <cell r="E164" t="str">
            <v>CCH Code of Governance for Co-operatives</v>
          </cell>
        </row>
        <row r="165">
          <cell r="A165" t="str">
            <v>H1696</v>
          </cell>
          <cell r="B165" t="str">
            <v>Brighton Housing Trust</v>
          </cell>
          <cell r="C165" t="str">
            <v>Small</v>
          </cell>
          <cell r="D165" t="str">
            <v>Non-profit</v>
          </cell>
          <cell r="E165" t="str">
            <v>NHF Code of Governance (2015)</v>
          </cell>
        </row>
        <row r="166">
          <cell r="A166" t="str">
            <v>L0690</v>
          </cell>
          <cell r="B166" t="str">
            <v>Brighton Lions Housing Society Limited</v>
          </cell>
          <cell r="C166" t="str">
            <v>Small</v>
          </cell>
          <cell r="D166" t="str">
            <v>Non-profit</v>
          </cell>
          <cell r="E166" t="str">
            <v>Other - Provident Society</v>
          </cell>
        </row>
        <row r="167">
          <cell r="A167" t="str">
            <v>H3835</v>
          </cell>
          <cell r="B167" t="str">
            <v>Brighton YMCA</v>
          </cell>
          <cell r="C167" t="str">
            <v>Small</v>
          </cell>
          <cell r="D167" t="str">
            <v>Non-profit</v>
          </cell>
          <cell r="E167" t="str">
            <v>NHF Code of Governance (2015)</v>
          </cell>
        </row>
        <row r="168">
          <cell r="A168" t="str">
            <v>A4256</v>
          </cell>
          <cell r="B168" t="str">
            <v>Bristol and Anchor Almshouse Charity</v>
          </cell>
          <cell r="C168" t="str">
            <v>Small</v>
          </cell>
          <cell r="D168" t="str">
            <v>Non-profit</v>
          </cell>
          <cell r="E168" t="str">
            <v>Charity Commission’s Good Governance Code</v>
          </cell>
        </row>
        <row r="169">
          <cell r="A169">
            <v>4801</v>
          </cell>
          <cell r="B169" t="str">
            <v>Bristol CLT Limited</v>
          </cell>
          <cell r="C169" t="str">
            <v>Small</v>
          </cell>
          <cell r="D169" t="str">
            <v>Non-profit</v>
          </cell>
          <cell r="E169" t="str">
            <v>NHF Code of Governance (2010)</v>
          </cell>
        </row>
        <row r="170">
          <cell r="A170" t="str">
            <v>L1990</v>
          </cell>
          <cell r="B170" t="str">
            <v>Bristowe (Fair Rent) Housing Association Limited</v>
          </cell>
          <cell r="C170" t="str">
            <v>Small</v>
          </cell>
          <cell r="D170" t="str">
            <v>Non-profit</v>
          </cell>
          <cell r="E170" t="str">
            <v>NHF Code of Governance (2015)</v>
          </cell>
        </row>
        <row r="171">
          <cell r="A171" t="str">
            <v>C2576</v>
          </cell>
          <cell r="B171" t="str">
            <v>Brixton Housing Co-operative Limited</v>
          </cell>
          <cell r="C171" t="str">
            <v>Small</v>
          </cell>
          <cell r="D171" t="str">
            <v>Non-profit</v>
          </cell>
          <cell r="E171" t="str">
            <v>CCH Code of Governance for Co-operatives</v>
          </cell>
        </row>
        <row r="172">
          <cell r="A172" t="str">
            <v>LH4014</v>
          </cell>
          <cell r="B172" t="str">
            <v>Broadacres Housing Association Limited</v>
          </cell>
          <cell r="C172" t="str">
            <v>Large</v>
          </cell>
          <cell r="D172" t="str">
            <v>Non-profit</v>
          </cell>
          <cell r="E172" t="str">
            <v>NHF Code of Governance (2015)</v>
          </cell>
        </row>
        <row r="173">
          <cell r="A173" t="str">
            <v>L4218</v>
          </cell>
          <cell r="B173" t="str">
            <v>Broadening Choices for Older People</v>
          </cell>
          <cell r="C173" t="str">
            <v>Small</v>
          </cell>
          <cell r="D173" t="str">
            <v>Non-profit</v>
          </cell>
          <cell r="E173" t="str">
            <v>NHF Code of Governance (2015)</v>
          </cell>
        </row>
        <row r="174">
          <cell r="A174" t="str">
            <v>L0026</v>
          </cell>
          <cell r="B174" t="str">
            <v>Broadland Housing Association Limited</v>
          </cell>
          <cell r="C174" t="str">
            <v>Large</v>
          </cell>
          <cell r="D174" t="str">
            <v>Non-profit</v>
          </cell>
          <cell r="E174" t="str">
            <v>NHF Code of Governance (2015)</v>
          </cell>
        </row>
        <row r="175">
          <cell r="A175" t="str">
            <v>C2430</v>
          </cell>
          <cell r="B175" t="str">
            <v>Brockley Tenants Co-operative Limited</v>
          </cell>
          <cell r="C175" t="str">
            <v>Small</v>
          </cell>
          <cell r="D175" t="str">
            <v>Non-profit</v>
          </cell>
          <cell r="E175" t="str">
            <v>NHF Code of Governance (2015)</v>
          </cell>
        </row>
        <row r="176">
          <cell r="A176" t="str">
            <v>L4450</v>
          </cell>
          <cell r="B176" t="str">
            <v>Bromford Home Ownership Limited</v>
          </cell>
          <cell r="C176" t="str">
            <v>Large</v>
          </cell>
          <cell r="D176" t="str">
            <v>Non-profit</v>
          </cell>
          <cell r="E176" t="str">
            <v>UK Corporate Governance Code</v>
          </cell>
        </row>
        <row r="177">
          <cell r="A177">
            <v>4819</v>
          </cell>
          <cell r="B177" t="str">
            <v>Bromford Housing Association Limited</v>
          </cell>
          <cell r="C177" t="str">
            <v>Large</v>
          </cell>
          <cell r="D177" t="str">
            <v>Non-profit</v>
          </cell>
          <cell r="E177" t="str">
            <v>UK Corporate Governance Code</v>
          </cell>
        </row>
        <row r="178">
          <cell r="A178" t="str">
            <v>L4449</v>
          </cell>
          <cell r="B178" t="str">
            <v>Bromford Housing Group Limited</v>
          </cell>
          <cell r="C178" t="str">
            <v>Small</v>
          </cell>
          <cell r="D178" t="str">
            <v>Non-profit</v>
          </cell>
          <cell r="E178" t="str">
            <v>UK Corporate Governance Code</v>
          </cell>
        </row>
        <row r="179">
          <cell r="A179" t="str">
            <v>A0352</v>
          </cell>
          <cell r="B179" t="str">
            <v>Bromley and Sheppard's Colleges Charity</v>
          </cell>
          <cell r="C179" t="str">
            <v>Small</v>
          </cell>
          <cell r="D179" t="str">
            <v>Non-profit</v>
          </cell>
          <cell r="E179" t="str">
            <v>Charity Commission’s Good Governance Code</v>
          </cell>
        </row>
        <row r="180">
          <cell r="A180" t="str">
            <v>LH4415</v>
          </cell>
          <cell r="B180" t="str">
            <v>Bromsgrove District Housing Trust Limited</v>
          </cell>
          <cell r="C180" t="str">
            <v>Large</v>
          </cell>
          <cell r="D180" t="str">
            <v>Non-profit</v>
          </cell>
          <cell r="E180" t="str">
            <v>NHF Code of Governance (2015)</v>
          </cell>
        </row>
        <row r="181">
          <cell r="A181" t="str">
            <v>A1067</v>
          </cell>
          <cell r="B181" t="str">
            <v>Bromsgrove United Charities</v>
          </cell>
          <cell r="C181" t="str">
            <v>Small</v>
          </cell>
          <cell r="D181" t="str">
            <v>Non-profit</v>
          </cell>
          <cell r="E181" t="str">
            <v>Charity Commission’s Good Governance Code</v>
          </cell>
        </row>
        <row r="182">
          <cell r="A182" t="str">
            <v>A4006</v>
          </cell>
          <cell r="B182" t="str">
            <v>Browne &amp; Wingrave Almshouse Charities</v>
          </cell>
          <cell r="C182" t="str">
            <v>Small</v>
          </cell>
          <cell r="D182" t="str">
            <v>Non-profit</v>
          </cell>
          <cell r="E182" t="str">
            <v>Other - Charitable Scheme</v>
          </cell>
        </row>
        <row r="183">
          <cell r="A183" t="str">
            <v>C3718</v>
          </cell>
          <cell r="B183" t="str">
            <v>Brownlow Hill Housing Co-operative Limited</v>
          </cell>
          <cell r="C183" t="str">
            <v>Small</v>
          </cell>
          <cell r="D183" t="str">
            <v>Non-profit</v>
          </cell>
          <cell r="E183" t="str">
            <v>CCH Code of Governance for Co-operatives</v>
          </cell>
        </row>
        <row r="184">
          <cell r="A184" t="str">
            <v>LH0269</v>
          </cell>
          <cell r="B184" t="str">
            <v>Brunelcare</v>
          </cell>
          <cell r="C184" t="str">
            <v>Large</v>
          </cell>
          <cell r="D184" t="str">
            <v>Non-profit</v>
          </cell>
          <cell r="E184" t="str">
            <v>NHF Code of Governance (2015)</v>
          </cell>
        </row>
        <row r="185">
          <cell r="A185" t="str">
            <v>A2722</v>
          </cell>
          <cell r="B185" t="str">
            <v>Brunts Charity</v>
          </cell>
          <cell r="C185" t="str">
            <v>Small</v>
          </cell>
          <cell r="D185" t="str">
            <v>Non-profit</v>
          </cell>
          <cell r="E185" t="str">
            <v>Charity Commission’s Good Governance Code</v>
          </cell>
        </row>
        <row r="186">
          <cell r="A186" t="str">
            <v>L2007</v>
          </cell>
          <cell r="B186" t="str">
            <v>Buckinghamshire Housing Association Limited</v>
          </cell>
          <cell r="C186" t="str">
            <v>Small</v>
          </cell>
          <cell r="D186" t="str">
            <v>Non-profit</v>
          </cell>
          <cell r="E186" t="str">
            <v>NHF Code of Governance (2015)</v>
          </cell>
        </row>
        <row r="187">
          <cell r="A187" t="str">
            <v>A0752</v>
          </cell>
          <cell r="B187" t="str">
            <v>Bucklehaven Charity</v>
          </cell>
          <cell r="C187" t="str">
            <v>Small</v>
          </cell>
          <cell r="D187" t="str">
            <v>Non-profit</v>
          </cell>
          <cell r="E187" t="str">
            <v>Charity Commission’s Good Governance Code</v>
          </cell>
        </row>
        <row r="188">
          <cell r="A188">
            <v>4881</v>
          </cell>
          <cell r="B188" t="str">
            <v>Butlin and Elborow Housing Trust</v>
          </cell>
          <cell r="C188" t="str">
            <v>Small</v>
          </cell>
          <cell r="D188" t="str">
            <v>Non-profit</v>
          </cell>
          <cell r="E188" t="str">
            <v>Charity Commission’s Good Governance Code</v>
          </cell>
        </row>
        <row r="189">
          <cell r="A189" t="str">
            <v>A3825</v>
          </cell>
          <cell r="B189" t="str">
            <v>Butterfield Homes (Cottingley)</v>
          </cell>
          <cell r="C189" t="str">
            <v>Small</v>
          </cell>
          <cell r="D189" t="str">
            <v>Non-profit</v>
          </cell>
          <cell r="E189" t="str">
            <v>Other - Standards of Almshouse Management</v>
          </cell>
        </row>
        <row r="190">
          <cell r="A190" t="str">
            <v>A3623</v>
          </cell>
          <cell r="B190" t="str">
            <v>Butterfield Homes (Wilsden)</v>
          </cell>
          <cell r="C190" t="str">
            <v>Small</v>
          </cell>
          <cell r="D190" t="str">
            <v>Non-profit</v>
          </cell>
          <cell r="E190" t="str">
            <v>Other - Standards off Almshouse Management</v>
          </cell>
        </row>
        <row r="191">
          <cell r="A191">
            <v>4714</v>
          </cell>
          <cell r="B191" t="str">
            <v>Byker Community Trust Limited</v>
          </cell>
          <cell r="C191" t="str">
            <v>Large</v>
          </cell>
          <cell r="D191" t="str">
            <v>Non-profit</v>
          </cell>
          <cell r="E191" t="str">
            <v>NHF Code of Governance (2015)</v>
          </cell>
        </row>
        <row r="192">
          <cell r="A192" t="str">
            <v>L0104</v>
          </cell>
          <cell r="B192" t="str">
            <v>C of E Soldiers, Sailors &amp; Airmens H.A Ltd</v>
          </cell>
          <cell r="C192" t="str">
            <v>Small</v>
          </cell>
          <cell r="D192" t="str">
            <v>Non-profit</v>
          </cell>
          <cell r="E192" t="str">
            <v>NHF Code of Governance (2015)</v>
          </cell>
        </row>
        <row r="193">
          <cell r="A193">
            <v>5050</v>
          </cell>
          <cell r="B193" t="str">
            <v>Calder Valley Community Land Trust Limited</v>
          </cell>
          <cell r="C193" t="str">
            <v>Small</v>
          </cell>
          <cell r="D193" t="str">
            <v>Non-profit</v>
          </cell>
          <cell r="E193" t="str">
            <v>Charity Commission’s Good Governance Code</v>
          </cell>
        </row>
        <row r="194">
          <cell r="A194" t="str">
            <v>L0883</v>
          </cell>
          <cell r="B194" t="str">
            <v>Caldmore Area Housing Association Limited</v>
          </cell>
          <cell r="C194" t="str">
            <v>Small</v>
          </cell>
          <cell r="D194" t="str">
            <v>Non-profit</v>
          </cell>
          <cell r="E194" t="str">
            <v>NHF Code of Governance (2015)</v>
          </cell>
        </row>
        <row r="195">
          <cell r="A195" t="str">
            <v>L4254</v>
          </cell>
          <cell r="B195" t="str">
            <v>Calico Homes Limited</v>
          </cell>
          <cell r="C195" t="str">
            <v>Large</v>
          </cell>
          <cell r="D195" t="str">
            <v>Non-profit</v>
          </cell>
          <cell r="E195" t="str">
            <v>NHF Code of Governance (2015)</v>
          </cell>
        </row>
        <row r="196">
          <cell r="A196" t="str">
            <v>C1981</v>
          </cell>
          <cell r="B196" t="str">
            <v>Canning Housing Co-operative Limited</v>
          </cell>
          <cell r="C196" t="str">
            <v>Small</v>
          </cell>
          <cell r="D196" t="str">
            <v>Non-profit</v>
          </cell>
          <cell r="E196" t="str">
            <v>CCH Code of Governance for Co-operatives</v>
          </cell>
        </row>
        <row r="197">
          <cell r="A197">
            <v>4672</v>
          </cell>
          <cell r="B197" t="str">
            <v>Care Housing Association Limited</v>
          </cell>
          <cell r="C197" t="str">
            <v>Small</v>
          </cell>
          <cell r="D197" t="str">
            <v>Non-profit</v>
          </cell>
          <cell r="E197" t="str">
            <v>NHF Code of Governance (2015)</v>
          </cell>
        </row>
        <row r="198">
          <cell r="A198">
            <v>4841</v>
          </cell>
          <cell r="B198" t="str">
            <v>Caritas Anchor House</v>
          </cell>
          <cell r="C198" t="str">
            <v>Small</v>
          </cell>
          <cell r="D198" t="str">
            <v>Non-profit</v>
          </cell>
          <cell r="E198" t="str">
            <v>NHF Code of Governance (2015)</v>
          </cell>
        </row>
        <row r="199">
          <cell r="A199">
            <v>4709</v>
          </cell>
          <cell r="B199" t="str">
            <v>Castle Housing Limited</v>
          </cell>
          <cell r="C199" t="str">
            <v>Small</v>
          </cell>
          <cell r="D199" t="str">
            <v>Profit</v>
          </cell>
          <cell r="E199" t="str">
            <v>NHF Code of Governance (2010)</v>
          </cell>
        </row>
        <row r="200">
          <cell r="A200">
            <v>4858</v>
          </cell>
          <cell r="B200" t="str">
            <v>Castles &amp; Coasts Housing Association Limited</v>
          </cell>
          <cell r="C200" t="str">
            <v>Large</v>
          </cell>
          <cell r="D200" t="str">
            <v>Non-profit</v>
          </cell>
          <cell r="E200" t="str">
            <v>NHF Code of Governance (2015)</v>
          </cell>
        </row>
        <row r="201">
          <cell r="A201" t="str">
            <v>L0699</v>
          </cell>
          <cell r="B201" t="str">
            <v>Catalyst Housing Limited</v>
          </cell>
          <cell r="C201" t="str">
            <v>Large</v>
          </cell>
          <cell r="D201" t="str">
            <v>Non-profit</v>
          </cell>
          <cell r="E201" t="str">
            <v>NHF Code of Governance (2015)</v>
          </cell>
        </row>
        <row r="202">
          <cell r="A202" t="str">
            <v>C3856</v>
          </cell>
          <cell r="B202" t="str">
            <v>Cathedral Mansions Housing Co-operative Limited</v>
          </cell>
          <cell r="C202" t="str">
            <v>Small</v>
          </cell>
          <cell r="D202" t="str">
            <v>Non-profit</v>
          </cell>
          <cell r="E202" t="str">
            <v>CCH Code of Governance for Co-operatives</v>
          </cell>
        </row>
        <row r="203">
          <cell r="A203" t="str">
            <v>L0047</v>
          </cell>
          <cell r="B203" t="str">
            <v>Cedarmore Housing Association Limited</v>
          </cell>
          <cell r="C203" t="str">
            <v>Small</v>
          </cell>
          <cell r="D203" t="str">
            <v>Non-profit</v>
          </cell>
          <cell r="E203" t="str">
            <v>NHF Code of Governance (2015)</v>
          </cell>
        </row>
        <row r="204">
          <cell r="A204" t="str">
            <v>H1528</v>
          </cell>
          <cell r="B204" t="str">
            <v>Central and Cecil Housing Trust</v>
          </cell>
          <cell r="C204" t="str">
            <v>Large</v>
          </cell>
          <cell r="D204" t="str">
            <v>Non-profit</v>
          </cell>
          <cell r="E204" t="str">
            <v>NHF Code of Governance (2015)</v>
          </cell>
        </row>
        <row r="205">
          <cell r="A205" t="str">
            <v>H1869</v>
          </cell>
          <cell r="B205" t="str">
            <v>Centrepoint</v>
          </cell>
          <cell r="C205" t="str">
            <v>Small</v>
          </cell>
          <cell r="D205" t="str">
            <v>Non-profit</v>
          </cell>
          <cell r="E205" t="str">
            <v>NHF Code of Governance (2015)</v>
          </cell>
        </row>
        <row r="206">
          <cell r="A206">
            <v>4641</v>
          </cell>
          <cell r="B206" t="str">
            <v>Changing Lives Housing Trust</v>
          </cell>
          <cell r="C206" t="str">
            <v>Small</v>
          </cell>
          <cell r="D206" t="str">
            <v>Non-profit</v>
          </cell>
          <cell r="E206" t="str">
            <v>Charity Commission’s Good Governance Code</v>
          </cell>
        </row>
        <row r="207">
          <cell r="A207" t="str">
            <v>A2710</v>
          </cell>
          <cell r="B207" t="str">
            <v>Charity Jonathan &amp; Rebecca Edwards</v>
          </cell>
          <cell r="C207" t="str">
            <v>Small</v>
          </cell>
          <cell r="D207" t="str">
            <v>Non-profit</v>
          </cell>
          <cell r="E207" t="str">
            <v>NHF Code of Governance (2015)</v>
          </cell>
        </row>
        <row r="208">
          <cell r="A208" t="str">
            <v>A2820</v>
          </cell>
          <cell r="B208" t="str">
            <v>Charity of Alice Dale</v>
          </cell>
          <cell r="C208" t="str">
            <v>Small</v>
          </cell>
          <cell r="D208" t="str">
            <v>Non-profit</v>
          </cell>
          <cell r="E208" t="str">
            <v>Charity Commission’s Good Governance Code</v>
          </cell>
        </row>
        <row r="209">
          <cell r="A209" t="str">
            <v>A2706</v>
          </cell>
          <cell r="B209" t="str">
            <v>Charity of Elizabeth Owen, Llanfair</v>
          </cell>
          <cell r="C209" t="str">
            <v>Small</v>
          </cell>
          <cell r="D209" t="str">
            <v>Non-profit</v>
          </cell>
          <cell r="E209" t="str">
            <v>Charity Commission’s Good Governance Code</v>
          </cell>
        </row>
        <row r="210">
          <cell r="A210" t="str">
            <v>A3681</v>
          </cell>
          <cell r="B210" t="str">
            <v>Charity Of Elizabeth Wadsworth</v>
          </cell>
          <cell r="C210" t="str">
            <v>Small</v>
          </cell>
          <cell r="D210" t="str">
            <v>Non-profit</v>
          </cell>
          <cell r="E210" t="str">
            <v>Other - Standards of Almshouse Management</v>
          </cell>
        </row>
        <row r="211">
          <cell r="A211" t="str">
            <v>A3751</v>
          </cell>
          <cell r="B211" t="str">
            <v>Charity of Emma Rice &amp; W.E.J. Knight</v>
          </cell>
          <cell r="C211" t="str">
            <v>Small</v>
          </cell>
          <cell r="D211" t="str">
            <v>Non-profit</v>
          </cell>
          <cell r="E211" t="str">
            <v>Other - Charitable Scheme</v>
          </cell>
        </row>
        <row r="212">
          <cell r="A212" t="str">
            <v>A0364</v>
          </cell>
          <cell r="B212" t="str">
            <v>Charity of George Jones</v>
          </cell>
          <cell r="C212" t="str">
            <v>Small</v>
          </cell>
          <cell r="D212" t="str">
            <v>Non-profit</v>
          </cell>
          <cell r="E212" t="str">
            <v>Charity Commission’s Good Governance Code</v>
          </cell>
        </row>
        <row r="213">
          <cell r="A213" t="str">
            <v>A2395</v>
          </cell>
          <cell r="B213" t="str">
            <v>Charity of Julia Spicer for Almshouses</v>
          </cell>
          <cell r="C213" t="str">
            <v>Small</v>
          </cell>
          <cell r="D213" t="str">
            <v>Non-profit</v>
          </cell>
          <cell r="E213" t="str">
            <v>NHF Code of Governance (2015)</v>
          </cell>
        </row>
        <row r="214">
          <cell r="A214" t="str">
            <v>A4057</v>
          </cell>
          <cell r="B214" t="str">
            <v>Charity of Marjorie Hurst</v>
          </cell>
          <cell r="C214" t="str">
            <v>Small</v>
          </cell>
          <cell r="D214" t="str">
            <v>Non-profit</v>
          </cell>
          <cell r="E214" t="str">
            <v>Charity Commission’s Good Governance Code</v>
          </cell>
        </row>
        <row r="215">
          <cell r="A215" t="str">
            <v>A4430</v>
          </cell>
          <cell r="B215" t="str">
            <v>Charity of Mrs Catherine Walker</v>
          </cell>
          <cell r="C215" t="str">
            <v>Small</v>
          </cell>
          <cell r="D215" t="str">
            <v>Non-profit</v>
          </cell>
          <cell r="E215" t="str">
            <v>Charity Commission’s Good Governance Code</v>
          </cell>
        </row>
        <row r="216">
          <cell r="A216" t="str">
            <v>A3540</v>
          </cell>
          <cell r="B216" t="str">
            <v>Charity of Sarah Jane Wood &amp; Mary A Garnett</v>
          </cell>
          <cell r="C216" t="str">
            <v>Small</v>
          </cell>
          <cell r="D216" t="str">
            <v>Non-profit</v>
          </cell>
          <cell r="E216" t="str">
            <v>Charity Commission’s Good Governance Code</v>
          </cell>
        </row>
        <row r="217">
          <cell r="A217" t="str">
            <v>A0831</v>
          </cell>
          <cell r="B217" t="str">
            <v>Charity of William Brereton for the Poor</v>
          </cell>
          <cell r="C217" t="str">
            <v>Small</v>
          </cell>
          <cell r="D217" t="str">
            <v>Non-profit</v>
          </cell>
          <cell r="E217" t="str">
            <v>Charity Commission’s Good Governance Code</v>
          </cell>
        </row>
        <row r="218">
          <cell r="A218" t="str">
            <v>A3990</v>
          </cell>
          <cell r="B218" t="str">
            <v>Charles Edward Sugden Almshouses</v>
          </cell>
          <cell r="C218" t="str">
            <v>Small</v>
          </cell>
          <cell r="D218" t="str">
            <v>Non-profit</v>
          </cell>
          <cell r="E218" t="str">
            <v>Charity Commission’s Good Governance Code</v>
          </cell>
        </row>
        <row r="219">
          <cell r="A219" t="str">
            <v>L4212</v>
          </cell>
          <cell r="B219" t="str">
            <v>Charlton Triangle Homes Limited</v>
          </cell>
          <cell r="C219" t="str">
            <v>Small</v>
          </cell>
          <cell r="D219" t="str">
            <v>Non-profit</v>
          </cell>
          <cell r="E219" t="str">
            <v>NHF Code of Governance (2015)</v>
          </cell>
        </row>
        <row r="220">
          <cell r="A220">
            <v>4821</v>
          </cell>
          <cell r="B220" t="str">
            <v>Chartford Housing Limited</v>
          </cell>
          <cell r="C220" t="str">
            <v>Small</v>
          </cell>
          <cell r="D220" t="str">
            <v>Non-profit</v>
          </cell>
          <cell r="E220" t="str">
            <v>NHF Code of Governance (2015)</v>
          </cell>
        </row>
        <row r="221">
          <cell r="A221" t="str">
            <v>L4331</v>
          </cell>
          <cell r="B221" t="str">
            <v>Chelmer Housing Partnership Limited</v>
          </cell>
          <cell r="C221" t="str">
            <v>Large</v>
          </cell>
          <cell r="D221" t="str">
            <v>Non-profit</v>
          </cell>
          <cell r="E221" t="str">
            <v>NHF Code of Governance (2015)</v>
          </cell>
        </row>
        <row r="222">
          <cell r="A222">
            <v>4572</v>
          </cell>
          <cell r="B222" t="str">
            <v>Cheltenham Borough Homes Limited</v>
          </cell>
          <cell r="C222" t="str">
            <v>Small</v>
          </cell>
          <cell r="D222" t="str">
            <v>Non-profit</v>
          </cell>
          <cell r="E222" t="str">
            <v>NHF Code of Governance (2015)</v>
          </cell>
        </row>
        <row r="223">
          <cell r="A223" t="str">
            <v>H4270</v>
          </cell>
          <cell r="B223" t="str">
            <v>Cheltenham Young Men's Christian Association</v>
          </cell>
          <cell r="C223" t="str">
            <v>Small</v>
          </cell>
          <cell r="D223" t="str">
            <v>Non-profit</v>
          </cell>
          <cell r="E223" t="str">
            <v>Charity Commission’s Good Governance Code</v>
          </cell>
        </row>
        <row r="224">
          <cell r="A224" t="str">
            <v>C4111</v>
          </cell>
          <cell r="B224" t="str">
            <v>Cheriton Housing Co-operative Limited</v>
          </cell>
          <cell r="C224" t="str">
            <v>Small</v>
          </cell>
          <cell r="D224" t="str">
            <v>Non-profit</v>
          </cell>
          <cell r="E224" t="str">
            <v>CCH Code of Governance for Co-operatives</v>
          </cell>
        </row>
        <row r="225">
          <cell r="A225" t="str">
            <v>A2604</v>
          </cell>
          <cell r="B225" t="str">
            <v>Cherry Hinton Almshouse Charity</v>
          </cell>
          <cell r="C225" t="str">
            <v>Small</v>
          </cell>
          <cell r="D225" t="str">
            <v>Non-profit</v>
          </cell>
          <cell r="E225" t="str">
            <v>Charity Commission’s Good Governance Code</v>
          </cell>
        </row>
        <row r="226">
          <cell r="A226" t="str">
            <v>C3608</v>
          </cell>
          <cell r="B226" t="str">
            <v>Cherryfield Housing Co-operative Limited</v>
          </cell>
          <cell r="C226" t="str">
            <v>Small</v>
          </cell>
          <cell r="D226" t="str">
            <v>Non-profit</v>
          </cell>
          <cell r="E226" t="str">
            <v>CCH Code of Governance for Co-operatives</v>
          </cell>
        </row>
        <row r="227">
          <cell r="A227" t="str">
            <v>L4472</v>
          </cell>
          <cell r="B227" t="str">
            <v>Cheshire Peaks &amp; Plains Housing Trust</v>
          </cell>
          <cell r="C227" t="str">
            <v>Large</v>
          </cell>
          <cell r="D227" t="str">
            <v>Non-profit</v>
          </cell>
          <cell r="E227" t="str">
            <v>NHF Code of Governance (2015)</v>
          </cell>
        </row>
        <row r="228">
          <cell r="A228" t="str">
            <v>LH3942</v>
          </cell>
          <cell r="B228" t="str">
            <v>Chesterfield Churches Housing Association Limited</v>
          </cell>
          <cell r="C228" t="str">
            <v>Small</v>
          </cell>
          <cell r="D228" t="str">
            <v>Non-profit</v>
          </cell>
          <cell r="E228" t="str">
            <v>Other - NCVO Code for Smaller Organisations</v>
          </cell>
        </row>
        <row r="229">
          <cell r="A229" t="str">
            <v>L1306</v>
          </cell>
          <cell r="B229" t="str">
            <v>Chichester Greyfriars Housing Association Limited</v>
          </cell>
          <cell r="C229" t="str">
            <v>Small</v>
          </cell>
          <cell r="D229" t="str">
            <v>Non-profit</v>
          </cell>
          <cell r="E229" t="str">
            <v>NHF Code of Governance (2015)</v>
          </cell>
        </row>
        <row r="230">
          <cell r="A230" t="str">
            <v>C3497</v>
          </cell>
          <cell r="B230" t="str">
            <v>Chippenham Housing Co-operative Limited</v>
          </cell>
          <cell r="C230" t="str">
            <v>Small</v>
          </cell>
          <cell r="D230" t="str">
            <v>Non-profit</v>
          </cell>
          <cell r="E230" t="str">
            <v>CCH Code of Governance for Co-operatives</v>
          </cell>
        </row>
        <row r="231">
          <cell r="A231" t="str">
            <v>L3642</v>
          </cell>
          <cell r="B231" t="str">
            <v>Chisel Limited</v>
          </cell>
          <cell r="C231" t="str">
            <v>Small</v>
          </cell>
          <cell r="D231" t="str">
            <v>Non-profit</v>
          </cell>
          <cell r="E231" t="str">
            <v>NHF Code of Governance (2015)</v>
          </cell>
        </row>
        <row r="232">
          <cell r="A232" t="str">
            <v>L1693</v>
          </cell>
          <cell r="B232" t="str">
            <v>Chislehurst and Sidcup Housing Association</v>
          </cell>
          <cell r="C232" t="str">
            <v>Small</v>
          </cell>
          <cell r="D232" t="str">
            <v>Non-profit</v>
          </cell>
          <cell r="E232" t="str">
            <v>NHF Code of Governance (2015)</v>
          </cell>
        </row>
        <row r="233">
          <cell r="A233" t="str">
            <v>A0821</v>
          </cell>
          <cell r="B233" t="str">
            <v>Chiswick Parochial Charities</v>
          </cell>
          <cell r="C233" t="str">
            <v>Small</v>
          </cell>
          <cell r="D233" t="str">
            <v>Non-profit</v>
          </cell>
          <cell r="E233" t="str">
            <v>Charity Commission’s Good Governance Code</v>
          </cell>
        </row>
        <row r="234">
          <cell r="A234" t="str">
            <v>L4178</v>
          </cell>
          <cell r="B234" t="str">
            <v>Choices Housing Association Limited</v>
          </cell>
          <cell r="C234" t="str">
            <v>Small</v>
          </cell>
          <cell r="D234" t="str">
            <v>Non-profit</v>
          </cell>
          <cell r="E234" t="str">
            <v>Other - NHF Model Rules 1997</v>
          </cell>
        </row>
        <row r="235">
          <cell r="A235" t="str">
            <v>L4487</v>
          </cell>
          <cell r="B235" t="str">
            <v>Chorley Community Housing Limited</v>
          </cell>
          <cell r="C235" t="str">
            <v>Large</v>
          </cell>
          <cell r="D235" t="str">
            <v>Non-profit</v>
          </cell>
          <cell r="E235" t="str">
            <v>NHF Code of Governance (2015)</v>
          </cell>
        </row>
        <row r="236">
          <cell r="A236" t="str">
            <v>L4398</v>
          </cell>
          <cell r="B236" t="str">
            <v>Chorus Homes Group Limited</v>
          </cell>
          <cell r="C236" t="str">
            <v>Small</v>
          </cell>
          <cell r="D236" t="str">
            <v>Non-profit</v>
          </cell>
          <cell r="E236" t="str">
            <v>UK Corporate Governance Code</v>
          </cell>
        </row>
        <row r="237">
          <cell r="A237" t="str">
            <v>LH4253</v>
          </cell>
          <cell r="B237" t="str">
            <v>Chorus Homes Limited</v>
          </cell>
          <cell r="C237" t="str">
            <v>Large</v>
          </cell>
          <cell r="D237" t="str">
            <v>Non-profit</v>
          </cell>
          <cell r="E237" t="str">
            <v>UK Corporate Governance Code</v>
          </cell>
        </row>
        <row r="238">
          <cell r="A238" t="str">
            <v>LH0676</v>
          </cell>
          <cell r="B238" t="str">
            <v>Christian Action (Enfield) Housing Association Limited</v>
          </cell>
          <cell r="C238" t="str">
            <v>Large</v>
          </cell>
          <cell r="D238" t="str">
            <v>Non-profit</v>
          </cell>
          <cell r="E238" t="str">
            <v>NHF Code of Governance (2015)</v>
          </cell>
        </row>
        <row r="239">
          <cell r="A239">
            <v>4751</v>
          </cell>
          <cell r="B239" t="str">
            <v>Chrysalis Supported Association Limited</v>
          </cell>
          <cell r="C239" t="str">
            <v>Small</v>
          </cell>
          <cell r="D239" t="str">
            <v>Non-profit</v>
          </cell>
          <cell r="E239" t="str">
            <v>Charity Commission’s Good Governance Code</v>
          </cell>
        </row>
        <row r="240">
          <cell r="A240" t="str">
            <v>A2868</v>
          </cell>
          <cell r="B240" t="str">
            <v>Chubb, Whetstone and Napper's Almshouses</v>
          </cell>
          <cell r="C240" t="str">
            <v>Small</v>
          </cell>
          <cell r="D240" t="str">
            <v>Non-profit</v>
          </cell>
          <cell r="E240" t="str">
            <v>NHF Code of Governance (2015)</v>
          </cell>
        </row>
        <row r="241">
          <cell r="A241" t="str">
            <v>A2070</v>
          </cell>
          <cell r="B241" t="str">
            <v>Church Almshouses Charity</v>
          </cell>
          <cell r="C241" t="str">
            <v>Small</v>
          </cell>
          <cell r="D241" t="str">
            <v>Non-profit</v>
          </cell>
          <cell r="E241" t="str">
            <v>Other - Almshouse Association Guidance Manual</v>
          </cell>
        </row>
        <row r="242">
          <cell r="A242" t="str">
            <v>LH2916</v>
          </cell>
          <cell r="B242" t="str">
            <v>Churches Housing Association of Dudley &amp; District Limited</v>
          </cell>
          <cell r="C242" t="str">
            <v>Small</v>
          </cell>
          <cell r="D242" t="str">
            <v>Non-profit</v>
          </cell>
          <cell r="E242" t="str">
            <v>NHF Code of Governance (2015)</v>
          </cell>
        </row>
        <row r="243">
          <cell r="A243" t="str">
            <v>L1444</v>
          </cell>
          <cell r="B243" t="str">
            <v>Cirencester Housing Limited</v>
          </cell>
          <cell r="C243" t="str">
            <v>Small</v>
          </cell>
          <cell r="D243" t="str">
            <v>Non-profit</v>
          </cell>
          <cell r="E243" t="str">
            <v>NHF Code of Governance (2015)</v>
          </cell>
        </row>
        <row r="244">
          <cell r="A244" t="str">
            <v>H3905</v>
          </cell>
          <cell r="B244" t="str">
            <v>City of Exeter YMCA</v>
          </cell>
          <cell r="C244" t="str">
            <v>Small</v>
          </cell>
          <cell r="D244" t="str">
            <v>Non-profit</v>
          </cell>
          <cell r="E244" t="str">
            <v>NHF Code of Governance (2015)</v>
          </cell>
        </row>
        <row r="245">
          <cell r="A245" t="str">
            <v>H1720</v>
          </cell>
          <cell r="B245" t="str">
            <v>City Of Liverpool YMCA (Incorporated)</v>
          </cell>
          <cell r="C245" t="str">
            <v>Small</v>
          </cell>
          <cell r="D245" t="str">
            <v>Non-profit</v>
          </cell>
          <cell r="E245" t="str">
            <v>Charity Commission’s Good Governance Code</v>
          </cell>
        </row>
        <row r="246">
          <cell r="A246" t="str">
            <v>A4055</v>
          </cell>
          <cell r="B246" t="str">
            <v>City of Wells Almshouses</v>
          </cell>
          <cell r="C246" t="str">
            <v>Small</v>
          </cell>
          <cell r="D246" t="str">
            <v>Non-profit</v>
          </cell>
          <cell r="E246" t="str">
            <v>Charity Commission’s Good Governance Code</v>
          </cell>
        </row>
        <row r="247">
          <cell r="A247" t="str">
            <v>L4527</v>
          </cell>
          <cell r="B247" t="str">
            <v>City South Manchester Housing Trust Limited</v>
          </cell>
          <cell r="C247" t="str">
            <v>Large</v>
          </cell>
          <cell r="D247" t="str">
            <v>Non-profit</v>
          </cell>
          <cell r="E247" t="str">
            <v>NHF Code of Governance (2015)</v>
          </cell>
        </row>
        <row r="248">
          <cell r="A248" t="str">
            <v>H4099</v>
          </cell>
          <cell r="B248" t="str">
            <v>City YMCA, London</v>
          </cell>
          <cell r="C248" t="str">
            <v>Small</v>
          </cell>
          <cell r="D248" t="str">
            <v>Non-profit</v>
          </cell>
          <cell r="E248" t="str">
            <v>Charity Commission’s Good Governance Code</v>
          </cell>
        </row>
        <row r="249">
          <cell r="A249">
            <v>4865</v>
          </cell>
          <cell r="B249" t="str">
            <v>Clarion Housing Association Limited</v>
          </cell>
          <cell r="C249" t="str">
            <v>Large</v>
          </cell>
          <cell r="D249" t="str">
            <v>Non-profit</v>
          </cell>
          <cell r="E249" t="str">
            <v>NHF Code of Governance (2015)</v>
          </cell>
        </row>
        <row r="250">
          <cell r="A250" t="str">
            <v>LH4087</v>
          </cell>
          <cell r="B250" t="str">
            <v>Clarion Housing Group Limited</v>
          </cell>
          <cell r="C250" t="str">
            <v>Small</v>
          </cell>
          <cell r="D250" t="str">
            <v>Non-profit</v>
          </cell>
          <cell r="E250" t="str">
            <v>NHF Code of Governance (2015)</v>
          </cell>
        </row>
        <row r="251">
          <cell r="A251" t="str">
            <v>L0156</v>
          </cell>
          <cell r="B251" t="str">
            <v>Claverdon Benefice Housing Association Limited</v>
          </cell>
          <cell r="C251" t="str">
            <v>Small</v>
          </cell>
          <cell r="D251" t="str">
            <v>Non-profit</v>
          </cell>
          <cell r="E251" t="str">
            <v>Charity Commission’s Good Governance Code</v>
          </cell>
        </row>
        <row r="252">
          <cell r="A252" t="str">
            <v>C3041</v>
          </cell>
          <cell r="B252" t="str">
            <v>Clissold Housing Co-operative Limited</v>
          </cell>
          <cell r="C252" t="str">
            <v>Small</v>
          </cell>
          <cell r="D252" t="str">
            <v>Non-profit</v>
          </cell>
          <cell r="E252" t="str">
            <v>CCH Code of Governance for Co-operatives</v>
          </cell>
        </row>
        <row r="253">
          <cell r="A253" t="str">
            <v>L4342</v>
          </cell>
          <cell r="B253" t="str">
            <v>Coast &amp; Country Housing Limited</v>
          </cell>
          <cell r="C253" t="str">
            <v>Small</v>
          </cell>
          <cell r="D253" t="str">
            <v>Non-profit</v>
          </cell>
          <cell r="E253" t="str">
            <v>NHF Code of Governance (2015)</v>
          </cell>
        </row>
        <row r="254">
          <cell r="A254" t="str">
            <v>LH4165</v>
          </cell>
          <cell r="B254" t="str">
            <v>Coastline Housing Limited</v>
          </cell>
          <cell r="C254" t="str">
            <v>Large</v>
          </cell>
          <cell r="D254" t="str">
            <v>Non-profit</v>
          </cell>
          <cell r="E254" t="str">
            <v>NHF Code of Governance (2015)</v>
          </cell>
        </row>
        <row r="255">
          <cell r="A255" t="str">
            <v>L4361</v>
          </cell>
          <cell r="B255" t="str">
            <v>Cobalt Housing Limited</v>
          </cell>
          <cell r="C255" t="str">
            <v>Large</v>
          </cell>
          <cell r="D255" t="str">
            <v>Non-profit</v>
          </cell>
          <cell r="E255" t="str">
            <v>NHF Code of Governance (2015)</v>
          </cell>
        </row>
        <row r="256">
          <cell r="A256" t="str">
            <v>C3729</v>
          </cell>
          <cell r="B256" t="str">
            <v>Coin Street Secondary Housing Co-operative Limited</v>
          </cell>
          <cell r="C256" t="str">
            <v>Small</v>
          </cell>
          <cell r="D256" t="str">
            <v>Non-profit</v>
          </cell>
          <cell r="E256" t="str">
            <v>NHF Code of Governance (2010)</v>
          </cell>
        </row>
        <row r="257">
          <cell r="A257" t="str">
            <v>A2482</v>
          </cell>
          <cell r="B257" t="str">
            <v>Collins Memorial Trust</v>
          </cell>
          <cell r="C257" t="str">
            <v>Small</v>
          </cell>
          <cell r="D257" t="str">
            <v>Non-profit</v>
          </cell>
          <cell r="E257" t="str">
            <v>NHF Code of Governance (2015)</v>
          </cell>
        </row>
        <row r="258">
          <cell r="A258" t="str">
            <v>LH1651</v>
          </cell>
          <cell r="B258" t="str">
            <v>Colne Housing Society Limited</v>
          </cell>
          <cell r="C258" t="str">
            <v>Large</v>
          </cell>
          <cell r="D258" t="str">
            <v>Non-profit</v>
          </cell>
          <cell r="E258" t="str">
            <v>NHF Code of Governance (2015)</v>
          </cell>
        </row>
        <row r="259">
          <cell r="A259" t="str">
            <v>A3325</v>
          </cell>
          <cell r="B259" t="str">
            <v>Colonel Slater Homes</v>
          </cell>
          <cell r="C259" t="str">
            <v>Small</v>
          </cell>
          <cell r="D259" t="str">
            <v>Non-profit</v>
          </cell>
          <cell r="E259" t="str">
            <v>UK Corporate Governance Code</v>
          </cell>
        </row>
        <row r="260">
          <cell r="A260" t="str">
            <v>A3033</v>
          </cell>
          <cell r="B260" t="str">
            <v>Colton's Hospital</v>
          </cell>
          <cell r="C260" t="str">
            <v>Small</v>
          </cell>
          <cell r="D260" t="str">
            <v>Non-profit</v>
          </cell>
          <cell r="E260" t="str">
            <v>Charity Commission’s Good Governance Code</v>
          </cell>
        </row>
        <row r="261">
          <cell r="A261" t="str">
            <v>C2457</v>
          </cell>
          <cell r="B261" t="str">
            <v>Commonplace Housing Co-operative Limited</v>
          </cell>
          <cell r="C261" t="str">
            <v>Small</v>
          </cell>
          <cell r="D261" t="str">
            <v>Non-profit</v>
          </cell>
          <cell r="E261" t="str">
            <v>CCH Code of Governance for Co-operatives</v>
          </cell>
        </row>
        <row r="262">
          <cell r="A262" t="str">
            <v>L4457</v>
          </cell>
          <cell r="B262" t="str">
            <v>Community Gateway Association Limited</v>
          </cell>
          <cell r="C262" t="str">
            <v>Large</v>
          </cell>
          <cell r="D262" t="str">
            <v>Non-profit</v>
          </cell>
          <cell r="E262" t="str">
            <v>NHF Code of Governance (2015)</v>
          </cell>
        </row>
        <row r="263">
          <cell r="A263">
            <v>4780</v>
          </cell>
          <cell r="B263" t="str">
            <v>Concept Housing Association CIC</v>
          </cell>
          <cell r="C263" t="str">
            <v>Small</v>
          </cell>
          <cell r="D263" t="str">
            <v>Non-profit</v>
          </cell>
          <cell r="E263" t="str">
            <v>Other - Good governance a code for vol &amp;community sector</v>
          </cell>
        </row>
        <row r="264">
          <cell r="A264" t="str">
            <v>A2991</v>
          </cell>
          <cell r="B264" t="str">
            <v>Condlyffe Charity</v>
          </cell>
          <cell r="C264" t="str">
            <v>Small</v>
          </cell>
          <cell r="D264" t="str">
            <v>Non-profit</v>
          </cell>
          <cell r="E264" t="str">
            <v>Charity Commission’s Good Governance Code</v>
          </cell>
        </row>
        <row r="265">
          <cell r="A265" t="str">
            <v>L2285</v>
          </cell>
          <cell r="B265" t="str">
            <v>Connect Housing Association Limited</v>
          </cell>
          <cell r="C265" t="str">
            <v>Large</v>
          </cell>
          <cell r="D265" t="str">
            <v>Non-profit</v>
          </cell>
          <cell r="E265" t="str">
            <v>NHF Code of Governance (2015)</v>
          </cell>
        </row>
        <row r="266">
          <cell r="A266" t="str">
            <v>L4494</v>
          </cell>
          <cell r="B266" t="str">
            <v>Connexus Housing Limited</v>
          </cell>
          <cell r="C266" t="str">
            <v>Small</v>
          </cell>
          <cell r="D266" t="str">
            <v>Non-profit</v>
          </cell>
          <cell r="E266" t="str">
            <v>NHF Code of Governance (2015)</v>
          </cell>
        </row>
        <row r="267">
          <cell r="A267" t="str">
            <v>L3261</v>
          </cell>
          <cell r="B267" t="str">
            <v>Contour Homes Limited</v>
          </cell>
          <cell r="C267" t="str">
            <v>Large</v>
          </cell>
          <cell r="D267" t="str">
            <v>Non-profit</v>
          </cell>
          <cell r="E267" t="str">
            <v>NHF Code of Governance (2015)</v>
          </cell>
        </row>
        <row r="268">
          <cell r="A268" t="str">
            <v>C3554</v>
          </cell>
          <cell r="B268" t="str">
            <v>Convent Co-operative Limited</v>
          </cell>
          <cell r="C268" t="str">
            <v>Small</v>
          </cell>
          <cell r="D268" t="str">
            <v>Non-profit</v>
          </cell>
          <cell r="E268" t="str">
            <v>Other - Under Section 27 of the Housing Act 1985</v>
          </cell>
        </row>
        <row r="269">
          <cell r="A269" t="str">
            <v>A4153</v>
          </cell>
          <cell r="B269" t="str">
            <v>Cooke Almshouse Charity</v>
          </cell>
          <cell r="C269" t="str">
            <v>Small</v>
          </cell>
          <cell r="D269" t="str">
            <v>Non-profit</v>
          </cell>
          <cell r="E269" t="str">
            <v>Charity Commission’s Good Governance Code</v>
          </cell>
        </row>
        <row r="270">
          <cell r="A270" t="str">
            <v>C3675</v>
          </cell>
          <cell r="B270" t="str">
            <v>Co-op Homes (South) Limited</v>
          </cell>
          <cell r="C270" t="str">
            <v>Small</v>
          </cell>
          <cell r="D270" t="str">
            <v>Non-profit</v>
          </cell>
          <cell r="E270" t="str">
            <v>NHF Code of Governance (2015)</v>
          </cell>
        </row>
        <row r="271">
          <cell r="A271" t="str">
            <v>C3756</v>
          </cell>
          <cell r="B271" t="str">
            <v>Co-op Schemes For The Elderly Ltd</v>
          </cell>
          <cell r="C271" t="str">
            <v>Small</v>
          </cell>
          <cell r="D271" t="str">
            <v>Non-profit</v>
          </cell>
          <cell r="E271" t="str">
            <v>CCH Code of Governance for Co-operatives</v>
          </cell>
        </row>
        <row r="272">
          <cell r="A272" t="str">
            <v>A3783</v>
          </cell>
          <cell r="B272" t="str">
            <v>Cooper and Adkinson Almshouse Charity</v>
          </cell>
          <cell r="C272" t="str">
            <v>Small</v>
          </cell>
          <cell r="D272" t="str">
            <v>Non-profit</v>
          </cell>
          <cell r="E272" t="str">
            <v>Charity Commission’s Good Governance Code</v>
          </cell>
        </row>
        <row r="273">
          <cell r="A273" t="str">
            <v>LH0170</v>
          </cell>
          <cell r="B273" t="str">
            <v>Co-operative Development Society Limited</v>
          </cell>
          <cell r="C273" t="str">
            <v>Small</v>
          </cell>
          <cell r="D273" t="str">
            <v>Non-profit</v>
          </cell>
          <cell r="E273" t="str">
            <v>NHF Code of Governance (2015)</v>
          </cell>
        </row>
        <row r="274">
          <cell r="A274" t="str">
            <v>A2946</v>
          </cell>
          <cell r="B274" t="str">
            <v>Copland Almshouse Charity</v>
          </cell>
          <cell r="C274" t="str">
            <v>Small</v>
          </cell>
          <cell r="D274" t="str">
            <v>Non-profit</v>
          </cell>
          <cell r="E274" t="str">
            <v>Other - Standards of Almshouse Management</v>
          </cell>
        </row>
        <row r="275">
          <cell r="A275" t="str">
            <v>C2417</v>
          </cell>
          <cell r="B275" t="str">
            <v>Corn and Yates Streets Housing Co-operative Ltd</v>
          </cell>
          <cell r="C275" t="str">
            <v>Small</v>
          </cell>
          <cell r="D275" t="str">
            <v>Non-profit</v>
          </cell>
          <cell r="E275" t="str">
            <v>CCH Code of Governance for Co-operatives</v>
          </cell>
        </row>
        <row r="276">
          <cell r="A276" t="str">
            <v>L0147</v>
          </cell>
          <cell r="B276" t="str">
            <v>Cornerstone Housing Limited</v>
          </cell>
          <cell r="C276" t="str">
            <v>Large</v>
          </cell>
          <cell r="D276" t="str">
            <v>Non-profit</v>
          </cell>
          <cell r="E276" t="str">
            <v>NHF Code of Governance (2015)</v>
          </cell>
        </row>
        <row r="277">
          <cell r="A277" t="str">
            <v>C0580</v>
          </cell>
          <cell r="B277" t="str">
            <v>Cornfield Housing Society Limited</v>
          </cell>
          <cell r="C277" t="str">
            <v>Small</v>
          </cell>
          <cell r="D277" t="str">
            <v>Non-profit</v>
          </cell>
          <cell r="E277" t="str">
            <v>NHF Code of Governance (2015)</v>
          </cell>
        </row>
        <row r="278">
          <cell r="A278">
            <v>4570</v>
          </cell>
          <cell r="B278" t="str">
            <v>Cornwall Housing Limited</v>
          </cell>
          <cell r="C278" t="str">
            <v>Small</v>
          </cell>
          <cell r="D278" t="str">
            <v>Non-profit</v>
          </cell>
          <cell r="E278" t="str">
            <v>Other - Part of management agreement with Cornwall Council</v>
          </cell>
        </row>
        <row r="279">
          <cell r="A279" t="str">
            <v>L3613</v>
          </cell>
          <cell r="B279" t="str">
            <v>Cornwall Rural Housing Association Limited</v>
          </cell>
          <cell r="C279" t="str">
            <v>Small</v>
          </cell>
          <cell r="D279" t="str">
            <v>Non-profit</v>
          </cell>
          <cell r="E279" t="str">
            <v>NHF Code of Governance (2015)</v>
          </cell>
        </row>
        <row r="280">
          <cell r="A280" t="str">
            <v>LH1960</v>
          </cell>
          <cell r="B280" t="str">
            <v>Corton House Limited</v>
          </cell>
          <cell r="C280" t="str">
            <v>Small</v>
          </cell>
          <cell r="D280" t="str">
            <v>Non-profit</v>
          </cell>
          <cell r="E280" t="str">
            <v>Other - Good Governance Code for the Voluntary and Communi</v>
          </cell>
        </row>
        <row r="281">
          <cell r="A281" t="str">
            <v>L0284</v>
          </cell>
          <cell r="B281" t="str">
            <v>Cotman Housing Association Limited</v>
          </cell>
          <cell r="C281" t="str">
            <v>Large</v>
          </cell>
          <cell r="D281" t="str">
            <v>Non-profit</v>
          </cell>
          <cell r="E281" t="str">
            <v>NHF Code of Governance (2015)</v>
          </cell>
        </row>
        <row r="282">
          <cell r="A282" t="str">
            <v>L4312</v>
          </cell>
          <cell r="B282" t="str">
            <v>Cottsway Housing Association Limited</v>
          </cell>
          <cell r="C282" t="str">
            <v>Large</v>
          </cell>
          <cell r="D282" t="str">
            <v>Non-profit</v>
          </cell>
          <cell r="E282" t="str">
            <v>NHF Code of Governance (2015)</v>
          </cell>
        </row>
        <row r="283">
          <cell r="A283" t="str">
            <v>A1071</v>
          </cell>
          <cell r="B283" t="str">
            <v>Countess of Derby's Almshouse</v>
          </cell>
          <cell r="C283" t="str">
            <v>Small</v>
          </cell>
          <cell r="D283" t="str">
            <v>Non-profit</v>
          </cell>
          <cell r="E283" t="str">
            <v>Charity Commission’s Good Governance Code</v>
          </cell>
        </row>
        <row r="284">
          <cell r="A284">
            <v>4805</v>
          </cell>
          <cell r="B284" t="str">
            <v>County Durham Housing Group Limited</v>
          </cell>
          <cell r="C284" t="str">
            <v>Small</v>
          </cell>
          <cell r="D284" t="str">
            <v>Non-profit</v>
          </cell>
          <cell r="E284" t="str">
            <v>NHF Code of Governance (2015)</v>
          </cell>
        </row>
        <row r="285">
          <cell r="A285" t="str">
            <v>H4433</v>
          </cell>
          <cell r="B285" t="str">
            <v>Coventry &amp; Warwickshire YMCA</v>
          </cell>
          <cell r="C285" t="str">
            <v>Small</v>
          </cell>
          <cell r="D285" t="str">
            <v>Non-profit</v>
          </cell>
          <cell r="E285" t="str">
            <v>Other - YMCA Memorandum and Articles</v>
          </cell>
        </row>
        <row r="286">
          <cell r="A286" t="str">
            <v>A0581</v>
          </cell>
          <cell r="B286" t="str">
            <v>Coventry Church (Municipal) Charities</v>
          </cell>
          <cell r="C286" t="str">
            <v>Small</v>
          </cell>
          <cell r="D286" t="str">
            <v>Non-profit</v>
          </cell>
          <cell r="E286" t="str">
            <v>Charity Commission’s Good Governance Code</v>
          </cell>
        </row>
        <row r="287">
          <cell r="A287" t="str">
            <v>C3125</v>
          </cell>
          <cell r="B287" t="str">
            <v>Craymill Housing Co-operative Limited</v>
          </cell>
          <cell r="C287" t="str">
            <v>Small</v>
          </cell>
          <cell r="D287" t="str">
            <v>Non-profit</v>
          </cell>
          <cell r="E287" t="str">
            <v>CCH Code of Governance for Co-operatives</v>
          </cell>
        </row>
        <row r="288">
          <cell r="A288">
            <v>4689</v>
          </cell>
          <cell r="B288" t="str">
            <v>Creative Support Limited</v>
          </cell>
          <cell r="C288" t="str">
            <v>Small</v>
          </cell>
          <cell r="D288" t="str">
            <v>Non-profit</v>
          </cell>
          <cell r="E288" t="str">
            <v>Other - NHF Model Rules 2011</v>
          </cell>
        </row>
        <row r="289">
          <cell r="A289" t="str">
            <v>H4058</v>
          </cell>
          <cell r="B289" t="str">
            <v>Crewe YMCA</v>
          </cell>
          <cell r="C289" t="str">
            <v>Small</v>
          </cell>
          <cell r="D289" t="str">
            <v>Non-profit</v>
          </cell>
          <cell r="E289" t="str">
            <v>Other - YMCA Code For Trustees</v>
          </cell>
        </row>
        <row r="290">
          <cell r="A290">
            <v>4715</v>
          </cell>
          <cell r="B290" t="str">
            <v>Croft Housing Association Limited</v>
          </cell>
          <cell r="C290" t="str">
            <v>Small</v>
          </cell>
          <cell r="D290" t="str">
            <v>Non-profit</v>
          </cell>
          <cell r="E290" t="str">
            <v>ecoDA</v>
          </cell>
        </row>
        <row r="291">
          <cell r="A291">
            <v>4764</v>
          </cell>
          <cell r="B291" t="str">
            <v>Cromwood Housing Ltd</v>
          </cell>
          <cell r="C291" t="str">
            <v>Small</v>
          </cell>
          <cell r="D291" t="str">
            <v>Profit</v>
          </cell>
          <cell r="E291" t="str">
            <v>NHF Code of Governance (2015)</v>
          </cell>
        </row>
        <row r="292">
          <cell r="A292" t="str">
            <v>L1719</v>
          </cell>
          <cell r="B292" t="str">
            <v>Crosby Housing Association Limited</v>
          </cell>
          <cell r="C292" t="str">
            <v>Small</v>
          </cell>
          <cell r="D292" t="str">
            <v>Non-profit</v>
          </cell>
          <cell r="E292" t="str">
            <v>NHF Code of Governance (2010)</v>
          </cell>
        </row>
        <row r="293">
          <cell r="A293" t="str">
            <v>LH4428</v>
          </cell>
          <cell r="B293" t="str">
            <v>Cross Keys Homes Limited</v>
          </cell>
          <cell r="C293" t="str">
            <v>Large</v>
          </cell>
          <cell r="D293" t="str">
            <v>Non-profit</v>
          </cell>
          <cell r="E293" t="str">
            <v>NHF Code of Governance (2015)</v>
          </cell>
        </row>
        <row r="294">
          <cell r="A294" t="str">
            <v>C3335</v>
          </cell>
          <cell r="B294" t="str">
            <v>Cross Lances Housing Co-operative Limited</v>
          </cell>
          <cell r="C294" t="str">
            <v>Small</v>
          </cell>
          <cell r="D294" t="str">
            <v>Non-profit</v>
          </cell>
          <cell r="E294" t="str">
            <v>CCH Code of Governance for Co-operatives</v>
          </cell>
        </row>
        <row r="295">
          <cell r="A295" t="str">
            <v>LH0495</v>
          </cell>
          <cell r="B295" t="str">
            <v>Croydon Churches Housing Association Limited</v>
          </cell>
          <cell r="C295" t="str">
            <v>Large</v>
          </cell>
          <cell r="D295" t="str">
            <v>Non-profit</v>
          </cell>
          <cell r="E295" t="str">
            <v>NHF Code of Governance (2015)</v>
          </cell>
        </row>
        <row r="296">
          <cell r="A296" t="str">
            <v>SL3118</v>
          </cell>
          <cell r="B296" t="str">
            <v>Crystal Palace Housing Association Limited</v>
          </cell>
          <cell r="C296" t="str">
            <v>Small</v>
          </cell>
          <cell r="D296" t="str">
            <v>Non-profit</v>
          </cell>
          <cell r="E296" t="str">
            <v>NHF Code of Governance (2015)</v>
          </cell>
        </row>
        <row r="297">
          <cell r="A297" t="str">
            <v>LH4336</v>
          </cell>
          <cell r="B297" t="str">
            <v>Curo Group (Albion) Limited</v>
          </cell>
          <cell r="C297" t="str">
            <v>Small</v>
          </cell>
          <cell r="D297" t="str">
            <v>Non-profit</v>
          </cell>
          <cell r="E297" t="str">
            <v>NHF Code of Governance (2015)</v>
          </cell>
        </row>
        <row r="298">
          <cell r="A298" t="str">
            <v>LH4209</v>
          </cell>
          <cell r="B298" t="str">
            <v>Curo Places Limited</v>
          </cell>
          <cell r="C298" t="str">
            <v>Large</v>
          </cell>
          <cell r="D298" t="str">
            <v>Non-profit</v>
          </cell>
          <cell r="E298" t="str">
            <v>NHF Code of Governance (2015)</v>
          </cell>
        </row>
        <row r="299">
          <cell r="A299" t="str">
            <v>L1530</v>
          </cell>
          <cell r="B299" t="str">
            <v>CWL Housing</v>
          </cell>
          <cell r="C299" t="str">
            <v>Small</v>
          </cell>
          <cell r="D299" t="str">
            <v>Non-profit</v>
          </cell>
          <cell r="E299" t="str">
            <v>NHF Code of Governance (2015)</v>
          </cell>
        </row>
        <row r="300">
          <cell r="A300" t="str">
            <v>C2695</v>
          </cell>
          <cell r="B300" t="str">
            <v>Cyron Housing Co-operative Limited</v>
          </cell>
          <cell r="C300" t="str">
            <v>Small</v>
          </cell>
          <cell r="D300" t="str">
            <v>Non-profit</v>
          </cell>
          <cell r="E300" t="str">
            <v>CCH Code of Governance for Co-operatives</v>
          </cell>
        </row>
        <row r="301">
          <cell r="A301">
            <v>4575</v>
          </cell>
          <cell r="B301" t="str">
            <v>Dale &amp; Valley Homes Limited</v>
          </cell>
          <cell r="C301" t="str">
            <v>Large</v>
          </cell>
          <cell r="D301" t="str">
            <v>Non-profit</v>
          </cell>
          <cell r="E301" t="str">
            <v>NHF Code of Governance (2015)</v>
          </cell>
        </row>
        <row r="302">
          <cell r="A302" t="str">
            <v>A3010</v>
          </cell>
          <cell r="B302" t="str">
            <v>Danby Almshouse Charity</v>
          </cell>
          <cell r="C302" t="str">
            <v>Small</v>
          </cell>
          <cell r="D302" t="str">
            <v>Non-profit</v>
          </cell>
          <cell r="E302" t="str">
            <v>Charity Commission’s Good Governance Code</v>
          </cell>
        </row>
        <row r="303">
          <cell r="A303" t="str">
            <v>C3300</v>
          </cell>
          <cell r="B303" t="str">
            <v>Darent Housing Co-operative Limited</v>
          </cell>
          <cell r="C303" t="str">
            <v>Small</v>
          </cell>
          <cell r="D303" t="str">
            <v>Non-profit</v>
          </cell>
          <cell r="E303" t="str">
            <v>CCH Code of Governance for Co-operatives</v>
          </cell>
        </row>
        <row r="304">
          <cell r="A304" t="str">
            <v>LH2346</v>
          </cell>
          <cell r="B304" t="str">
            <v>Darlington Housing Association Limited</v>
          </cell>
          <cell r="C304" t="str">
            <v>Small</v>
          </cell>
          <cell r="D304" t="str">
            <v>Non-profit</v>
          </cell>
          <cell r="E304" t="str">
            <v>NHF Code of Governance (2015)</v>
          </cell>
        </row>
        <row r="305">
          <cell r="A305" t="str">
            <v>A2448</v>
          </cell>
          <cell r="B305" t="str">
            <v>Dartford Almshouse Charity</v>
          </cell>
          <cell r="C305" t="str">
            <v>Small</v>
          </cell>
          <cell r="D305" t="str">
            <v>Non-profit</v>
          </cell>
          <cell r="E305" t="str">
            <v>Charity Commission’s Good Governance Code</v>
          </cell>
        </row>
        <row r="306">
          <cell r="A306" t="str">
            <v>C3890</v>
          </cell>
          <cell r="B306" t="str">
            <v>Dawley Housing Co-operative Limited</v>
          </cell>
          <cell r="C306" t="str">
            <v>Small</v>
          </cell>
          <cell r="D306" t="str">
            <v>Non-profit</v>
          </cell>
          <cell r="E306" t="str">
            <v>CCH Code of Governance for Co-operatives</v>
          </cell>
        </row>
        <row r="307">
          <cell r="A307" t="str">
            <v>A4271</v>
          </cell>
          <cell r="B307" t="str">
            <v>Day's &amp; Atkinson's Almshouse Charity</v>
          </cell>
          <cell r="C307" t="str">
            <v>Small</v>
          </cell>
          <cell r="D307" t="str">
            <v>Non-profit</v>
          </cell>
          <cell r="E307" t="str">
            <v>Charity Commission’s Good Governance Code</v>
          </cell>
        </row>
        <row r="308">
          <cell r="A308" t="str">
            <v>C4100</v>
          </cell>
          <cell r="B308" t="str">
            <v>Delce Manor Housing Co-operative Limited</v>
          </cell>
          <cell r="C308" t="str">
            <v>Small</v>
          </cell>
          <cell r="D308" t="str">
            <v>Non-profit</v>
          </cell>
          <cell r="E308" t="str">
            <v>CCH Code of Governance for Co-operatives</v>
          </cell>
        </row>
        <row r="309">
          <cell r="A309" t="str">
            <v>C3691</v>
          </cell>
          <cell r="B309" t="str">
            <v>Dennetts Housing Co-operative Limited</v>
          </cell>
          <cell r="C309" t="str">
            <v>Small</v>
          </cell>
          <cell r="D309" t="str">
            <v>Non-profit</v>
          </cell>
          <cell r="E309" t="str">
            <v>CCH Code of Governance for Co-operatives</v>
          </cell>
        </row>
        <row r="310">
          <cell r="A310">
            <v>4792</v>
          </cell>
          <cell r="B310" t="str">
            <v>Depaul Housing Services</v>
          </cell>
          <cell r="C310" t="str">
            <v>Small</v>
          </cell>
          <cell r="D310" t="str">
            <v>Non-profit</v>
          </cell>
          <cell r="E310" t="str">
            <v>NHF Code of Governance (2015)</v>
          </cell>
        </row>
        <row r="311">
          <cell r="A311" t="str">
            <v>C2300</v>
          </cell>
          <cell r="B311" t="str">
            <v>Deptford Housing Co-operative Limited</v>
          </cell>
          <cell r="C311" t="str">
            <v>Small</v>
          </cell>
          <cell r="D311" t="str">
            <v>Non-profit</v>
          </cell>
          <cell r="E311" t="str">
            <v>CCH Code of Governance for Co-operatives</v>
          </cell>
        </row>
        <row r="312">
          <cell r="A312">
            <v>4576</v>
          </cell>
          <cell r="B312" t="str">
            <v>Derby Homes Limited</v>
          </cell>
          <cell r="C312" t="str">
            <v>Small</v>
          </cell>
          <cell r="D312" t="str">
            <v>Non-profit</v>
          </cell>
          <cell r="E312" t="str">
            <v>NHF Code of Governance (2015)</v>
          </cell>
        </row>
        <row r="313">
          <cell r="A313">
            <v>4677</v>
          </cell>
          <cell r="B313" t="str">
            <v>Derventio Housing Trust</v>
          </cell>
          <cell r="C313" t="str">
            <v>Small</v>
          </cell>
          <cell r="D313" t="str">
            <v>Non-profit</v>
          </cell>
          <cell r="E313" t="str">
            <v>Other - M&amp;A Not for profit</v>
          </cell>
        </row>
        <row r="314">
          <cell r="A314">
            <v>4790</v>
          </cell>
          <cell r="B314" t="str">
            <v>Derwent Community Housing Association Limited</v>
          </cell>
          <cell r="C314" t="str">
            <v>Small</v>
          </cell>
          <cell r="D314" t="str">
            <v>Non-profit</v>
          </cell>
          <cell r="E314" t="str">
            <v>NHF Code of Governance (2015)</v>
          </cell>
        </row>
        <row r="315">
          <cell r="A315" t="str">
            <v>L0715</v>
          </cell>
          <cell r="B315" t="str">
            <v>Derwent Housing Association Limited</v>
          </cell>
          <cell r="C315" t="str">
            <v>Large</v>
          </cell>
          <cell r="D315" t="str">
            <v>Non-profit</v>
          </cell>
          <cell r="E315" t="str">
            <v>UK Corporate Governance Code</v>
          </cell>
        </row>
        <row r="316">
          <cell r="A316">
            <v>4648</v>
          </cell>
          <cell r="B316" t="str">
            <v>Dimensions (UK) Limited</v>
          </cell>
          <cell r="C316" t="str">
            <v>Small</v>
          </cell>
          <cell r="D316" t="str">
            <v>Non-profit</v>
          </cell>
          <cell r="E316" t="str">
            <v>NHF Code of Governance (2015)</v>
          </cell>
        </row>
        <row r="317">
          <cell r="A317" t="str">
            <v>C3226</v>
          </cell>
          <cell r="B317" t="str">
            <v>Dingle Residents Co-operative Limited</v>
          </cell>
          <cell r="C317" t="str">
            <v>Small</v>
          </cell>
          <cell r="D317" t="str">
            <v>Non-profit</v>
          </cell>
          <cell r="E317" t="str">
            <v>CCH Code of Governance for Co-operatives</v>
          </cell>
        </row>
        <row r="318">
          <cell r="A318">
            <v>4787</v>
          </cell>
          <cell r="B318" t="str">
            <v>District Homes CIC</v>
          </cell>
          <cell r="C318" t="str">
            <v>Small</v>
          </cell>
          <cell r="D318" t="str">
            <v>Non-profit</v>
          </cell>
          <cell r="E318" t="str">
            <v>ecoDA</v>
          </cell>
        </row>
        <row r="319">
          <cell r="A319">
            <v>4813</v>
          </cell>
          <cell r="B319" t="str">
            <v>Dolphin Living Limited</v>
          </cell>
          <cell r="C319" t="str">
            <v>Small</v>
          </cell>
          <cell r="D319" t="str">
            <v>Non-profit</v>
          </cell>
          <cell r="E319" t="str">
            <v>NHF Code of Governance (2015)</v>
          </cell>
        </row>
        <row r="320">
          <cell r="A320" t="str">
            <v>H3639</v>
          </cell>
          <cell r="B320" t="str">
            <v>Doncaster Young Men's Christian Association</v>
          </cell>
          <cell r="C320" t="str">
            <v>Small</v>
          </cell>
          <cell r="D320" t="str">
            <v>Non-profit</v>
          </cell>
          <cell r="E320" t="str">
            <v>Other - NCVO Code of Good Governance</v>
          </cell>
        </row>
        <row r="321">
          <cell r="A321" t="str">
            <v>A2255</v>
          </cell>
          <cell r="B321" t="str">
            <v>Dorking Charity</v>
          </cell>
          <cell r="C321" t="str">
            <v>Small</v>
          </cell>
          <cell r="D321" t="str">
            <v>Non-profit</v>
          </cell>
          <cell r="E321" t="str">
            <v>Charity Commission’s Good Governance Code</v>
          </cell>
        </row>
        <row r="322">
          <cell r="A322" t="str">
            <v>A2917</v>
          </cell>
          <cell r="B322" t="str">
            <v>Dormer's Hospital Charity</v>
          </cell>
          <cell r="C322" t="str">
            <v>Small</v>
          </cell>
          <cell r="D322" t="str">
            <v>Non-profit</v>
          </cell>
          <cell r="E322" t="str">
            <v>Charity Commission’s Good Governance Code</v>
          </cell>
        </row>
        <row r="323">
          <cell r="A323">
            <v>4852</v>
          </cell>
          <cell r="B323" t="str">
            <v>Dovepark Properties Limited</v>
          </cell>
          <cell r="C323" t="str">
            <v>Small</v>
          </cell>
          <cell r="D323" t="str">
            <v>Profit</v>
          </cell>
          <cell r="E323" t="str">
            <v>ecoDA</v>
          </cell>
        </row>
        <row r="324">
          <cell r="A324" t="str">
            <v>A2367</v>
          </cell>
          <cell r="B324" t="str">
            <v>Drayton Parochial Charities</v>
          </cell>
          <cell r="C324" t="str">
            <v>Small</v>
          </cell>
          <cell r="D324" t="str">
            <v>Non-profit</v>
          </cell>
          <cell r="E324" t="str">
            <v>Charity Commission’s Good Governance Code</v>
          </cell>
        </row>
        <row r="325">
          <cell r="A325" t="str">
            <v>LH4090</v>
          </cell>
          <cell r="B325" t="str">
            <v>Drum Housing Association Limited</v>
          </cell>
          <cell r="C325" t="str">
            <v>Large</v>
          </cell>
          <cell r="D325" t="str">
            <v>Non-profit</v>
          </cell>
          <cell r="E325" t="str">
            <v>NHF Code of Governance (2015)</v>
          </cell>
        </row>
        <row r="326">
          <cell r="A326" t="str">
            <v>L0307</v>
          </cell>
          <cell r="B326" t="str">
            <v>Ducane Housing Association Limited</v>
          </cell>
          <cell r="C326" t="str">
            <v>Small</v>
          </cell>
          <cell r="D326" t="str">
            <v>Non-profit</v>
          </cell>
          <cell r="E326" t="str">
            <v>NHF Code of Governance (2015)</v>
          </cell>
        </row>
        <row r="327">
          <cell r="A327" t="str">
            <v>A4157</v>
          </cell>
          <cell r="B327" t="str">
            <v>Dunk's Almshouse Charity</v>
          </cell>
          <cell r="C327" t="str">
            <v>Small</v>
          </cell>
          <cell r="D327" t="str">
            <v>Non-profit</v>
          </cell>
          <cell r="E327" t="str">
            <v>Charity Commission’s Good Governance Code</v>
          </cell>
        </row>
        <row r="328">
          <cell r="A328" t="str">
            <v>A3213</v>
          </cell>
          <cell r="B328" t="str">
            <v>Durham Aged Mineworkers' Homes Association</v>
          </cell>
          <cell r="C328" t="str">
            <v>Large</v>
          </cell>
          <cell r="D328" t="str">
            <v>Non-profit</v>
          </cell>
          <cell r="E328" t="str">
            <v>NHF Code of Governance (2015)</v>
          </cell>
        </row>
        <row r="329">
          <cell r="A329">
            <v>4806</v>
          </cell>
          <cell r="B329" t="str">
            <v>Durham City Homes Limited</v>
          </cell>
          <cell r="C329" t="str">
            <v>Large</v>
          </cell>
          <cell r="D329" t="str">
            <v>Non-profit</v>
          </cell>
          <cell r="E329" t="str">
            <v>NHF Code of Governance (2015)</v>
          </cell>
        </row>
        <row r="330">
          <cell r="A330" t="str">
            <v>A2721</v>
          </cell>
          <cell r="B330" t="str">
            <v>E W King Memorial Homes</v>
          </cell>
          <cell r="C330" t="str">
            <v>Small</v>
          </cell>
          <cell r="D330" t="str">
            <v>Non-profit</v>
          </cell>
          <cell r="E330" t="str">
            <v>Charity Commission’s Good Governance Code</v>
          </cell>
        </row>
        <row r="331">
          <cell r="A331" t="str">
            <v>A3538</v>
          </cell>
          <cell r="B331" t="str">
            <v>Earle's Retreat</v>
          </cell>
          <cell r="C331" t="str">
            <v>Small</v>
          </cell>
          <cell r="D331" t="str">
            <v>Non-profit</v>
          </cell>
          <cell r="E331" t="str">
            <v>Charity Commission’s Good Governance Code</v>
          </cell>
        </row>
        <row r="332">
          <cell r="A332" t="str">
            <v>L0519</v>
          </cell>
          <cell r="B332" t="str">
            <v>East Boro Housing Trust Limited</v>
          </cell>
          <cell r="C332" t="str">
            <v>Small</v>
          </cell>
          <cell r="D332" t="str">
            <v>Non-profit</v>
          </cell>
          <cell r="E332" t="str">
            <v>NHF Code of Governance (2015)</v>
          </cell>
        </row>
        <row r="333">
          <cell r="A333">
            <v>4578</v>
          </cell>
          <cell r="B333" t="str">
            <v>East Durham Homes Limited</v>
          </cell>
          <cell r="C333" t="str">
            <v>Large</v>
          </cell>
          <cell r="D333" t="str">
            <v>Non-profit</v>
          </cell>
          <cell r="E333" t="str">
            <v>NHF Code of Governance (2015)</v>
          </cell>
        </row>
        <row r="334">
          <cell r="A334" t="str">
            <v>L4434</v>
          </cell>
          <cell r="B334" t="str">
            <v>East End Homes Limited</v>
          </cell>
          <cell r="C334" t="str">
            <v>Large</v>
          </cell>
          <cell r="D334" t="str">
            <v>Non-profit</v>
          </cell>
          <cell r="E334" t="str">
            <v>NHF Code of Governance (2015)</v>
          </cell>
        </row>
        <row r="335">
          <cell r="A335" t="str">
            <v>L4530</v>
          </cell>
          <cell r="B335" t="str">
            <v>East Midlands Housing Group Limited</v>
          </cell>
          <cell r="C335" t="str">
            <v>Small</v>
          </cell>
          <cell r="D335" t="str">
            <v>Non-profit</v>
          </cell>
          <cell r="E335" t="str">
            <v>NHF Code of Governance (2015)</v>
          </cell>
        </row>
        <row r="336">
          <cell r="A336">
            <v>4835</v>
          </cell>
          <cell r="B336" t="str">
            <v>East Thames Limited</v>
          </cell>
          <cell r="C336" t="str">
            <v>Small</v>
          </cell>
          <cell r="D336" t="str">
            <v>Non-profit</v>
          </cell>
          <cell r="E336" t="str">
            <v>NHF Code of Governance (2015)</v>
          </cell>
        </row>
        <row r="337">
          <cell r="A337" t="str">
            <v>L4396</v>
          </cell>
          <cell r="B337" t="str">
            <v>Eastlands Homes Partnership Limited</v>
          </cell>
          <cell r="C337" t="str">
            <v>Large</v>
          </cell>
          <cell r="D337" t="str">
            <v>Non-profit</v>
          </cell>
          <cell r="E337" t="str">
            <v>NHF Code of Governance (2015)</v>
          </cell>
        </row>
        <row r="338">
          <cell r="A338">
            <v>4670</v>
          </cell>
          <cell r="B338" t="str">
            <v>Easy Housing Association Ltd</v>
          </cell>
          <cell r="C338" t="str">
            <v>Small</v>
          </cell>
          <cell r="D338" t="str">
            <v>Non-profit</v>
          </cell>
          <cell r="E338" t="str">
            <v>Charity Commission’s Good Governance Code</v>
          </cell>
        </row>
        <row r="339">
          <cell r="A339" t="str">
            <v>LH3882</v>
          </cell>
          <cell r="B339" t="str">
            <v>Ebony Sistren Housing Association Limited</v>
          </cell>
          <cell r="C339" t="str">
            <v>Small</v>
          </cell>
          <cell r="D339" t="str">
            <v>Non-profit</v>
          </cell>
          <cell r="E339" t="str">
            <v>NHF Code of Governance (2010)</v>
          </cell>
        </row>
        <row r="340">
          <cell r="A340" t="str">
            <v>L4140</v>
          </cell>
          <cell r="B340" t="str">
            <v>Eden Housing Association Limited</v>
          </cell>
          <cell r="C340" t="str">
            <v>Large</v>
          </cell>
          <cell r="D340" t="str">
            <v>Non-profit</v>
          </cell>
          <cell r="E340" t="str">
            <v>NHF Code of Governance (2015)</v>
          </cell>
        </row>
        <row r="341">
          <cell r="A341" t="str">
            <v>C2745</v>
          </cell>
          <cell r="B341" t="str">
            <v>Edward Henry House Co-operative Limited</v>
          </cell>
          <cell r="C341" t="str">
            <v>Small</v>
          </cell>
          <cell r="D341" t="str">
            <v>Non-profit</v>
          </cell>
          <cell r="E341" t="str">
            <v>CCH Code of Governance for Co-operatives</v>
          </cell>
        </row>
        <row r="342">
          <cell r="A342" t="str">
            <v>LH3940</v>
          </cell>
          <cell r="B342" t="str">
            <v>Ekaya Housing Association Limited</v>
          </cell>
          <cell r="C342" t="str">
            <v>Small</v>
          </cell>
          <cell r="D342" t="str">
            <v>Non-profit</v>
          </cell>
          <cell r="E342" t="str">
            <v>NHF Code of Governance (2015)</v>
          </cell>
        </row>
        <row r="343">
          <cell r="A343" t="str">
            <v>L3262</v>
          </cell>
          <cell r="B343" t="str">
            <v>Eldon Housing Association Limited</v>
          </cell>
          <cell r="C343" t="str">
            <v>Small</v>
          </cell>
          <cell r="D343" t="str">
            <v>Non-profit</v>
          </cell>
          <cell r="E343" t="str">
            <v>NHF Code of Governance (2015)</v>
          </cell>
        </row>
        <row r="344">
          <cell r="A344" t="str">
            <v>C3609</v>
          </cell>
          <cell r="B344" t="str">
            <v>Eldonian Community Based Housing Association Ltd</v>
          </cell>
          <cell r="C344" t="str">
            <v>Small</v>
          </cell>
          <cell r="D344" t="str">
            <v>Non-profit</v>
          </cell>
          <cell r="E344" t="str">
            <v>NHF Code of Governance (2010)</v>
          </cell>
        </row>
        <row r="345">
          <cell r="A345" t="str">
            <v>A1168</v>
          </cell>
          <cell r="B345" t="str">
            <v>Eleanor Palmer Trust</v>
          </cell>
          <cell r="C345" t="str">
            <v>Small</v>
          </cell>
          <cell r="D345" t="str">
            <v>Non-profit</v>
          </cell>
          <cell r="E345" t="str">
            <v>Charity Commission’s Good Governance Code</v>
          </cell>
        </row>
        <row r="346">
          <cell r="A346" t="str">
            <v>LH0977</v>
          </cell>
          <cell r="B346" t="str">
            <v>Elim Housing Association Limited</v>
          </cell>
          <cell r="C346" t="str">
            <v>Small</v>
          </cell>
          <cell r="D346" t="str">
            <v>Non-profit</v>
          </cell>
          <cell r="E346" t="str">
            <v>NHF Code of Governance (2015)</v>
          </cell>
        </row>
        <row r="347">
          <cell r="A347" t="str">
            <v>A2786</v>
          </cell>
          <cell r="B347" t="str">
            <v>Elizabeth Dowell's Trust</v>
          </cell>
          <cell r="C347" t="str">
            <v>Small</v>
          </cell>
          <cell r="D347" t="str">
            <v>Non-profit</v>
          </cell>
          <cell r="E347" t="str">
            <v>NHF Code of Governance (2015)</v>
          </cell>
        </row>
        <row r="348">
          <cell r="A348" t="str">
            <v>C3129</v>
          </cell>
          <cell r="B348" t="str">
            <v>Elles Housing Co-operative Limited</v>
          </cell>
          <cell r="C348" t="str">
            <v>Small</v>
          </cell>
          <cell r="D348" t="str">
            <v>Non-profit</v>
          </cell>
          <cell r="E348" t="str">
            <v>CCH Code of Governance for Co-operatives</v>
          </cell>
        </row>
        <row r="349">
          <cell r="A349" t="str">
            <v>H0374</v>
          </cell>
          <cell r="B349" t="str">
            <v>Elm Trees Retirement Living Limited</v>
          </cell>
          <cell r="C349" t="str">
            <v>Small</v>
          </cell>
          <cell r="D349" t="str">
            <v>Non-profit</v>
          </cell>
          <cell r="E349" t="str">
            <v>Other - Abbeyfield Solent Society</v>
          </cell>
        </row>
        <row r="350">
          <cell r="A350">
            <v>4775</v>
          </cell>
          <cell r="B350" t="str">
            <v>EMH Housing and Regeneration Limited</v>
          </cell>
          <cell r="C350" t="str">
            <v>Large</v>
          </cell>
          <cell r="D350" t="str">
            <v>Non-profit</v>
          </cell>
          <cell r="E350" t="str">
            <v>NHF Code of Governance (2015)</v>
          </cell>
        </row>
        <row r="351">
          <cell r="A351" t="str">
            <v>A3838</v>
          </cell>
          <cell r="B351" t="str">
            <v>Emily Bentley Homes</v>
          </cell>
          <cell r="C351" t="str">
            <v>Small</v>
          </cell>
          <cell r="D351" t="str">
            <v>Non-profit</v>
          </cell>
          <cell r="E351" t="str">
            <v>Charity Commission’s Good Governance Code</v>
          </cell>
        </row>
        <row r="352">
          <cell r="A352" t="str">
            <v>A3386</v>
          </cell>
          <cell r="B352" t="str">
            <v>Emily Brydges Willyams Memorial Houses</v>
          </cell>
          <cell r="C352" t="str">
            <v>Small</v>
          </cell>
          <cell r="D352" t="str">
            <v>Non-profit</v>
          </cell>
          <cell r="E352" t="str">
            <v>Charity Commission’s Good Governance Code</v>
          </cell>
        </row>
        <row r="353">
          <cell r="A353">
            <v>4663</v>
          </cell>
          <cell r="B353" t="str">
            <v>Empower Housing Association Limited</v>
          </cell>
          <cell r="C353" t="str">
            <v>Small</v>
          </cell>
          <cell r="D353" t="str">
            <v>Non-profit</v>
          </cell>
          <cell r="E353" t="str">
            <v>UK Corporate Governance Code</v>
          </cell>
        </row>
        <row r="354">
          <cell r="A354" t="str">
            <v>L4167</v>
          </cell>
          <cell r="B354" t="str">
            <v>Empowering People Inspiring Communities Limited</v>
          </cell>
          <cell r="C354" t="str">
            <v>Large</v>
          </cell>
          <cell r="D354" t="str">
            <v>Non-profit</v>
          </cell>
          <cell r="E354" t="str">
            <v>NHF Code of Governance (2015)</v>
          </cell>
        </row>
        <row r="355">
          <cell r="A355">
            <v>4784</v>
          </cell>
          <cell r="B355" t="str">
            <v xml:space="preserve">Encircle Housing </v>
          </cell>
          <cell r="C355" t="str">
            <v>Small</v>
          </cell>
          <cell r="D355" t="str">
            <v>Profit</v>
          </cell>
          <cell r="E355" t="str">
            <v>NHF Code of Governance (2015)</v>
          </cell>
        </row>
        <row r="356">
          <cell r="A356" t="str">
            <v>LH0084</v>
          </cell>
          <cell r="B356" t="str">
            <v>Endeavour Housing Association Limited</v>
          </cell>
          <cell r="C356" t="str">
            <v>Large</v>
          </cell>
          <cell r="D356" t="str">
            <v>Non-profit</v>
          </cell>
          <cell r="E356" t="str">
            <v>NHF Code of Governance (2015)</v>
          </cell>
        </row>
        <row r="357">
          <cell r="A357" t="str">
            <v>L4004</v>
          </cell>
          <cell r="B357" t="str">
            <v>English Rural Housing Association Limited</v>
          </cell>
          <cell r="C357" t="str">
            <v>Large</v>
          </cell>
          <cell r="D357" t="str">
            <v>Non-profit</v>
          </cell>
          <cell r="E357" t="str">
            <v>NHF Code of Governance (2015)</v>
          </cell>
        </row>
        <row r="358">
          <cell r="A358" t="str">
            <v>LH0526</v>
          </cell>
          <cell r="B358" t="str">
            <v>Enham Trust</v>
          </cell>
          <cell r="C358" t="str">
            <v>Small</v>
          </cell>
          <cell r="D358" t="str">
            <v>Non-profit</v>
          </cell>
          <cell r="E358" t="str">
            <v>NHF Code of Governance (2015)</v>
          </cell>
        </row>
        <row r="359">
          <cell r="A359" t="str">
            <v>L0038</v>
          </cell>
          <cell r="B359" t="str">
            <v>Epsom and Ewell Housing Association Limited</v>
          </cell>
          <cell r="C359" t="str">
            <v>Small</v>
          </cell>
          <cell r="D359" t="str">
            <v>Non-profit</v>
          </cell>
          <cell r="E359" t="str">
            <v>Other - NHF Model Rules1991</v>
          </cell>
        </row>
        <row r="360">
          <cell r="A360" t="str">
            <v>L1229</v>
          </cell>
          <cell r="B360" t="str">
            <v>Equity Housing Group Limited</v>
          </cell>
          <cell r="C360" t="str">
            <v>Large</v>
          </cell>
          <cell r="D360" t="str">
            <v>Non-profit</v>
          </cell>
          <cell r="E360" t="str">
            <v>NHF Code of Governance (2015)</v>
          </cell>
        </row>
        <row r="361">
          <cell r="A361" t="str">
            <v>L3535</v>
          </cell>
          <cell r="B361" t="str">
            <v>Estuary Housing Association Limited</v>
          </cell>
          <cell r="C361" t="str">
            <v>Large</v>
          </cell>
          <cell r="D361" t="str">
            <v>Non-profit</v>
          </cell>
          <cell r="E361" t="str">
            <v>NHF Code of Governance (2015)</v>
          </cell>
        </row>
        <row r="362">
          <cell r="A362" t="str">
            <v>L2650</v>
          </cell>
          <cell r="B362" t="str">
            <v>Eventide &amp; Watts Charity</v>
          </cell>
          <cell r="C362" t="str">
            <v>Small</v>
          </cell>
          <cell r="D362" t="str">
            <v>Non-profit</v>
          </cell>
          <cell r="E362" t="str">
            <v>Charity Commission’s Good Governance Code</v>
          </cell>
        </row>
        <row r="363">
          <cell r="A363" t="str">
            <v>C3023</v>
          </cell>
          <cell r="B363" t="str">
            <v>Everbrook Housing Co-operative Limited</v>
          </cell>
          <cell r="C363" t="str">
            <v>Small</v>
          </cell>
          <cell r="D363" t="str">
            <v>Non-profit</v>
          </cell>
          <cell r="E363" t="str">
            <v>CCH Code of Governance for Co-operatives</v>
          </cell>
        </row>
        <row r="364">
          <cell r="A364" t="str">
            <v>H4400</v>
          </cell>
          <cell r="B364" t="str">
            <v>Evolve Housing + Support</v>
          </cell>
          <cell r="C364" t="str">
            <v>Small</v>
          </cell>
          <cell r="D364" t="str">
            <v>Non-profit</v>
          </cell>
          <cell r="E364" t="str">
            <v>NHF Code of Governance (2015)</v>
          </cell>
        </row>
        <row r="365">
          <cell r="A365" t="str">
            <v>C3284</v>
          </cell>
          <cell r="B365" t="str">
            <v>Ewart Road Housing Co-operative Limited</v>
          </cell>
          <cell r="C365" t="str">
            <v>Small</v>
          </cell>
          <cell r="D365" t="str">
            <v>Non-profit</v>
          </cell>
          <cell r="E365" t="str">
            <v>CCH Code of Governance for Co-operatives</v>
          </cell>
        </row>
        <row r="366">
          <cell r="A366">
            <v>4794</v>
          </cell>
          <cell r="B366" t="str">
            <v>Excel Housing Solutions</v>
          </cell>
          <cell r="C366" t="str">
            <v>Small</v>
          </cell>
          <cell r="D366" t="str">
            <v>Non-profit</v>
          </cell>
          <cell r="E366" t="str">
            <v>ecoDA</v>
          </cell>
        </row>
        <row r="367">
          <cell r="A367" t="str">
            <v>A1921</v>
          </cell>
          <cell r="B367" t="str">
            <v>Exeter Homes Trust</v>
          </cell>
          <cell r="C367" t="str">
            <v>Small</v>
          </cell>
          <cell r="D367" t="str">
            <v>Non-profit</v>
          </cell>
          <cell r="E367" t="str">
            <v xml:space="preserve">Other - Standards for Almshouse Management </v>
          </cell>
        </row>
        <row r="368">
          <cell r="A368">
            <v>4774</v>
          </cell>
          <cell r="B368" t="str">
            <v>Expectations (UK)</v>
          </cell>
          <cell r="C368" t="str">
            <v>Small</v>
          </cell>
          <cell r="D368" t="str">
            <v>Non-profit</v>
          </cell>
          <cell r="E368" t="str">
            <v>Charity Commission’s Good Governance Code</v>
          </cell>
        </row>
        <row r="369">
          <cell r="A369" t="str">
            <v>L3790</v>
          </cell>
          <cell r="B369" t="str">
            <v>Fairfield Moravian Housing Association Limited</v>
          </cell>
          <cell r="C369" t="str">
            <v>Small</v>
          </cell>
          <cell r="D369" t="str">
            <v>Non-profit</v>
          </cell>
          <cell r="E369" t="str">
            <v>Other - NHF Model 1977</v>
          </cell>
        </row>
        <row r="370">
          <cell r="A370" t="str">
            <v>C0447</v>
          </cell>
          <cell r="B370" t="str">
            <v>Fairhazel Co-operative Limited</v>
          </cell>
          <cell r="C370" t="str">
            <v>Small</v>
          </cell>
          <cell r="D370" t="str">
            <v>Non-profit</v>
          </cell>
          <cell r="E370" t="str">
            <v>NHF Code of Governance (2010)</v>
          </cell>
        </row>
        <row r="371">
          <cell r="A371" t="str">
            <v>L4535</v>
          </cell>
          <cell r="B371" t="str">
            <v>Fairoak Housing Association</v>
          </cell>
          <cell r="C371" t="str">
            <v>Small</v>
          </cell>
          <cell r="D371" t="str">
            <v>Non-profit</v>
          </cell>
          <cell r="E371" t="str">
            <v>NHF Code of Governance (2010)</v>
          </cell>
        </row>
        <row r="372">
          <cell r="A372">
            <v>4797</v>
          </cell>
          <cell r="B372" t="str">
            <v>Fairplace Homes Ltd</v>
          </cell>
          <cell r="C372" t="str">
            <v>Small</v>
          </cell>
          <cell r="D372" t="str">
            <v>Profit</v>
          </cell>
          <cell r="E372" t="str">
            <v>ecoDA</v>
          </cell>
        </row>
        <row r="373">
          <cell r="A373">
            <v>4771</v>
          </cell>
          <cell r="B373" t="str">
            <v>Falcon Housing Association C.I.C</v>
          </cell>
          <cell r="C373" t="str">
            <v>Small</v>
          </cell>
          <cell r="D373" t="str">
            <v>Non-profit</v>
          </cell>
          <cell r="E373" t="str">
            <v>Other - IOD Corporate Governance Guidance and Principles for Unlisted Companies in the UK</v>
          </cell>
        </row>
        <row r="374">
          <cell r="A374" t="str">
            <v>L3629</v>
          </cell>
          <cell r="B374" t="str">
            <v>Falcon Rural Housing Limited</v>
          </cell>
          <cell r="C374" t="str">
            <v>Small</v>
          </cell>
          <cell r="D374" t="str">
            <v>Non-profit</v>
          </cell>
          <cell r="E374" t="str">
            <v>NHF Code of Governance (2015)</v>
          </cell>
        </row>
        <row r="375">
          <cell r="A375" t="str">
            <v>C2747</v>
          </cell>
          <cell r="B375" t="str">
            <v>Falconar Street Housing Co-operative Limited</v>
          </cell>
          <cell r="C375" t="str">
            <v>Small</v>
          </cell>
          <cell r="D375" t="str">
            <v>Non-profit</v>
          </cell>
          <cell r="E375" t="str">
            <v>CCH Code of Governance for Co-operatives</v>
          </cell>
        </row>
        <row r="376">
          <cell r="A376" t="str">
            <v>L1236</v>
          </cell>
          <cell r="B376" t="str">
            <v>Family Housing Association (Birkenhead and Wirral) Limited</v>
          </cell>
          <cell r="C376" t="str">
            <v>Small</v>
          </cell>
          <cell r="D376" t="str">
            <v>Non-profit</v>
          </cell>
          <cell r="E376" t="str">
            <v>NHF Code of Governance (2015)</v>
          </cell>
        </row>
        <row r="377">
          <cell r="A377" t="str">
            <v>LH0713</v>
          </cell>
          <cell r="B377" t="str">
            <v>Family Housing Association (Birmingham) Limited</v>
          </cell>
          <cell r="C377" t="str">
            <v>Large</v>
          </cell>
          <cell r="D377" t="str">
            <v>Non-profit</v>
          </cell>
          <cell r="E377" t="str">
            <v>NHF Code of Governance (2015)</v>
          </cell>
        </row>
        <row r="378">
          <cell r="A378" t="str">
            <v>L4470</v>
          </cell>
          <cell r="B378" t="str">
            <v>Family Mosaic Housing</v>
          </cell>
          <cell r="C378" t="str">
            <v>Small</v>
          </cell>
          <cell r="D378" t="str">
            <v>Non-profit</v>
          </cell>
          <cell r="E378" t="str">
            <v>NHF Code of Governance (2015)</v>
          </cell>
        </row>
        <row r="379">
          <cell r="A379" t="str">
            <v>A3761</v>
          </cell>
          <cell r="B379" t="str">
            <v>Farmer and Lemmoin-Cannon Charity</v>
          </cell>
          <cell r="C379" t="str">
            <v>Small</v>
          </cell>
          <cell r="D379" t="str">
            <v>Non-profit</v>
          </cell>
          <cell r="E379" t="str">
            <v>Charity Commission’s Good Governance Code</v>
          </cell>
        </row>
        <row r="380">
          <cell r="A380" t="str">
            <v>A1482</v>
          </cell>
          <cell r="B380" t="str">
            <v>Faversham United Municipal Charities</v>
          </cell>
          <cell r="C380" t="str">
            <v>Small</v>
          </cell>
          <cell r="D380" t="str">
            <v>Non-profit</v>
          </cell>
          <cell r="E380" t="str">
            <v>Charity Commission’s Good Governance Code</v>
          </cell>
        </row>
        <row r="381">
          <cell r="A381">
            <v>5049</v>
          </cell>
          <cell r="B381" t="str">
            <v>Feldon Housing Limited</v>
          </cell>
          <cell r="C381" t="str">
            <v>Small</v>
          </cell>
          <cell r="D381" t="str">
            <v>Profit</v>
          </cell>
          <cell r="E381" t="str">
            <v>NHF Code of Governance (2015)</v>
          </cell>
        </row>
        <row r="382">
          <cell r="A382" t="str">
            <v>A3989</v>
          </cell>
          <cell r="B382" t="str">
            <v>Fence Trust</v>
          </cell>
          <cell r="C382" t="str">
            <v>Small</v>
          </cell>
          <cell r="D382" t="str">
            <v>Non-profit</v>
          </cell>
          <cell r="E382" t="str">
            <v>Charity Commission’s Good Governance Code</v>
          </cell>
        </row>
        <row r="383">
          <cell r="A383" t="str">
            <v>C2949</v>
          </cell>
          <cell r="B383" t="str">
            <v>Finsbury Park Housing Co-operative Limited</v>
          </cell>
          <cell r="C383" t="str">
            <v>Small</v>
          </cell>
          <cell r="D383" t="str">
            <v>Non-profit</v>
          </cell>
          <cell r="E383" t="str">
            <v>CCH Code of Governance for Co-operatives</v>
          </cell>
        </row>
        <row r="384">
          <cell r="A384">
            <v>4832</v>
          </cell>
          <cell r="B384" t="str">
            <v>First Affordable Limited</v>
          </cell>
          <cell r="C384" t="str">
            <v>Small</v>
          </cell>
          <cell r="D384" t="str">
            <v>Profit</v>
          </cell>
          <cell r="E384" t="str">
            <v>NHF Code of Governance (2015)</v>
          </cell>
        </row>
        <row r="385">
          <cell r="A385">
            <v>4582</v>
          </cell>
          <cell r="B385" t="str">
            <v>First Choice Homes Oldham Limited</v>
          </cell>
          <cell r="C385" t="str">
            <v>Large</v>
          </cell>
          <cell r="D385" t="str">
            <v>Non-profit</v>
          </cell>
          <cell r="E385" t="str">
            <v>NHF Code of Governance (2015)</v>
          </cell>
        </row>
        <row r="386">
          <cell r="A386">
            <v>4702</v>
          </cell>
          <cell r="B386" t="str">
            <v>First Priority Housing Association Limited</v>
          </cell>
          <cell r="C386" t="str">
            <v>Small</v>
          </cell>
          <cell r="D386" t="str">
            <v>Non-profit</v>
          </cell>
          <cell r="E386" t="str">
            <v>NHF Code of Governance (2015)</v>
          </cell>
        </row>
        <row r="387">
          <cell r="A387">
            <v>4569</v>
          </cell>
          <cell r="B387" t="str">
            <v>First Wave Housing Limited</v>
          </cell>
          <cell r="C387" t="str">
            <v>Small</v>
          </cell>
          <cell r="D387" t="str">
            <v>Non-profit</v>
          </cell>
          <cell r="E387" t="str">
            <v>UK Corporate Governance Code</v>
          </cell>
        </row>
        <row r="388">
          <cell r="A388" t="str">
            <v>A2363</v>
          </cell>
          <cell r="B388" t="str">
            <v>Fitzgerald Charity</v>
          </cell>
          <cell r="C388" t="str">
            <v>Small</v>
          </cell>
          <cell r="D388" t="str">
            <v>Non-profit</v>
          </cell>
          <cell r="E388" t="str">
            <v>Other - Charity Commissioners Small Charities Code</v>
          </cell>
        </row>
        <row r="389">
          <cell r="A389" t="str">
            <v>L2195</v>
          </cell>
          <cell r="B389" t="str">
            <v>Five Villages Home Association Limited</v>
          </cell>
          <cell r="C389" t="str">
            <v>Small</v>
          </cell>
          <cell r="D389" t="str">
            <v>Non-profit</v>
          </cell>
          <cell r="E389" t="str">
            <v>Other - Five Villages Home Association Limited</v>
          </cell>
        </row>
        <row r="390">
          <cell r="A390">
            <v>4651</v>
          </cell>
          <cell r="B390" t="str">
            <v>Flagship Housing Group Limited</v>
          </cell>
          <cell r="C390" t="str">
            <v>Large</v>
          </cell>
          <cell r="D390" t="str">
            <v>Non-profit</v>
          </cell>
          <cell r="E390" t="str">
            <v>NHF Code of Governance (2015)</v>
          </cell>
        </row>
        <row r="391">
          <cell r="A391" t="str">
            <v>A3536</v>
          </cell>
          <cell r="B391" t="str">
            <v>Ford Street and Maynard Almshouse Charity</v>
          </cell>
          <cell r="C391" t="str">
            <v>Small</v>
          </cell>
          <cell r="D391" t="str">
            <v>Non-profit</v>
          </cell>
          <cell r="E391" t="str">
            <v>Charity Commission’s Good Governance Code</v>
          </cell>
        </row>
        <row r="392">
          <cell r="A392" t="str">
            <v>L0087</v>
          </cell>
          <cell r="B392" t="str">
            <v>Forest Housing Association Limited</v>
          </cell>
          <cell r="C392" t="str">
            <v>Small</v>
          </cell>
          <cell r="D392" t="str">
            <v>Non-profit</v>
          </cell>
          <cell r="E392" t="str">
            <v>NHF Code of Governance (2015)</v>
          </cell>
        </row>
        <row r="393">
          <cell r="A393" t="str">
            <v>L4528</v>
          </cell>
          <cell r="B393" t="str">
            <v>ForHousing Limited</v>
          </cell>
          <cell r="C393" t="str">
            <v>Large</v>
          </cell>
          <cell r="D393" t="str">
            <v>Non-profit</v>
          </cell>
          <cell r="E393" t="str">
            <v>NHF Code of Governance (2015)</v>
          </cell>
        </row>
        <row r="394">
          <cell r="A394">
            <v>4845</v>
          </cell>
          <cell r="B394" t="str">
            <v>Fortis Living Limited</v>
          </cell>
          <cell r="C394" t="str">
            <v>Large</v>
          </cell>
          <cell r="D394" t="str">
            <v>Non-profit</v>
          </cell>
          <cell r="E394" t="str">
            <v>NHF Code of Governance (2015)</v>
          </cell>
        </row>
        <row r="395">
          <cell r="A395">
            <v>4820</v>
          </cell>
          <cell r="B395" t="str">
            <v>ForViva Group Limited</v>
          </cell>
          <cell r="C395" t="str">
            <v>Small</v>
          </cell>
          <cell r="D395" t="str">
            <v>Non-profit</v>
          </cell>
          <cell r="E395" t="str">
            <v>NHF Code of Governance (2015)</v>
          </cell>
        </row>
        <row r="396">
          <cell r="A396">
            <v>4688</v>
          </cell>
          <cell r="B396" t="str">
            <v>Foundation</v>
          </cell>
          <cell r="C396" t="str">
            <v>Small</v>
          </cell>
          <cell r="D396" t="str">
            <v>Non-profit</v>
          </cell>
          <cell r="E396" t="str">
            <v>Other - NCVO Code of Governance</v>
          </cell>
        </row>
        <row r="397">
          <cell r="A397" t="str">
            <v>LH0910</v>
          </cell>
          <cell r="B397" t="str">
            <v>Fountain Housing Association Limited</v>
          </cell>
          <cell r="C397" t="str">
            <v>Small</v>
          </cell>
          <cell r="D397" t="str">
            <v>Non-profit</v>
          </cell>
          <cell r="E397" t="str">
            <v>NHF Code of Governance (2015)</v>
          </cell>
        </row>
        <row r="398">
          <cell r="A398" t="str">
            <v>LH4184</v>
          </cell>
          <cell r="B398" t="str">
            <v>Framework Housing Association</v>
          </cell>
          <cell r="C398" t="str">
            <v>Large</v>
          </cell>
          <cell r="D398" t="str">
            <v>Non-profit</v>
          </cell>
          <cell r="E398" t="str">
            <v>NHF Code of Governance (2015)</v>
          </cell>
        </row>
        <row r="399">
          <cell r="A399" t="str">
            <v>A0656</v>
          </cell>
          <cell r="B399" t="str">
            <v>Frank Crossley's Almshouses</v>
          </cell>
          <cell r="C399" t="str">
            <v>Small</v>
          </cell>
          <cell r="D399" t="str">
            <v>Non-profit</v>
          </cell>
          <cell r="E399" t="str">
            <v>Charity Commission’s Good Governance Code</v>
          </cell>
        </row>
        <row r="400">
          <cell r="A400" t="str">
            <v>L1680</v>
          </cell>
          <cell r="B400" t="str">
            <v>Franklands Village Housing Association Limited</v>
          </cell>
          <cell r="C400" t="str">
            <v>Small</v>
          </cell>
          <cell r="D400" t="str">
            <v>Non-profit</v>
          </cell>
          <cell r="E400" t="str">
            <v>NHF Code of Governance (2015)</v>
          </cell>
        </row>
        <row r="401">
          <cell r="A401" t="str">
            <v>C3991</v>
          </cell>
          <cell r="B401" t="str">
            <v>Franklyn Housing Co-operative Limited</v>
          </cell>
          <cell r="C401" t="str">
            <v>Small</v>
          </cell>
          <cell r="D401" t="str">
            <v>Non-profit</v>
          </cell>
          <cell r="E401" t="str">
            <v>CCH Code of Governance for Co-operatives</v>
          </cell>
        </row>
        <row r="402">
          <cell r="A402" t="str">
            <v>L4463</v>
          </cell>
          <cell r="B402" t="str">
            <v>Freebridge Community Housing Limited</v>
          </cell>
          <cell r="C402" t="str">
            <v>Large</v>
          </cell>
          <cell r="D402" t="str">
            <v>Non-profit</v>
          </cell>
          <cell r="E402" t="str">
            <v>NHF Code of Governance (2015)</v>
          </cell>
        </row>
        <row r="403">
          <cell r="A403" t="str">
            <v>A2709</v>
          </cell>
          <cell r="B403" t="str">
            <v>Freeston and Sagar's Almshouses</v>
          </cell>
          <cell r="C403" t="str">
            <v>Small</v>
          </cell>
          <cell r="D403" t="str">
            <v>Non-profit</v>
          </cell>
          <cell r="E403" t="str">
            <v>Other - CHARITABLE SCHEME</v>
          </cell>
        </row>
        <row r="404">
          <cell r="A404">
            <v>4739</v>
          </cell>
          <cell r="B404" t="str">
            <v>French Weir Affordable Homes</v>
          </cell>
          <cell r="C404" t="str">
            <v>Small</v>
          </cell>
          <cell r="D404" t="str">
            <v>Profit</v>
          </cell>
          <cell r="E404" t="str">
            <v>Other - Good Governance Standard for Public Services</v>
          </cell>
        </row>
        <row r="405">
          <cell r="A405">
            <v>4654</v>
          </cell>
          <cell r="B405" t="str">
            <v>Friendship Care and Housing Limited</v>
          </cell>
          <cell r="C405" t="str">
            <v>Large</v>
          </cell>
          <cell r="D405" t="str">
            <v>Non-profit</v>
          </cell>
          <cell r="E405" t="str">
            <v>NHF Code of Governance (2015)</v>
          </cell>
        </row>
        <row r="406">
          <cell r="A406" t="str">
            <v>L4204</v>
          </cell>
          <cell r="B406" t="str">
            <v>Frontis Homes Limited</v>
          </cell>
          <cell r="C406" t="str">
            <v>Large</v>
          </cell>
          <cell r="D406" t="str">
            <v>Non-profit</v>
          </cell>
          <cell r="E406" t="str">
            <v>NHF Code of Governance (2015)</v>
          </cell>
        </row>
        <row r="407">
          <cell r="A407" t="str">
            <v>L4496</v>
          </cell>
          <cell r="B407" t="str">
            <v>Fry Housing Trust</v>
          </cell>
          <cell r="C407" t="str">
            <v>Small</v>
          </cell>
          <cell r="D407" t="str">
            <v>Non-profit</v>
          </cell>
          <cell r="E407" t="str">
            <v>NHF Code of Governance (2015)</v>
          </cell>
        </row>
        <row r="408">
          <cell r="A408">
            <v>4829</v>
          </cell>
          <cell r="B408" t="str">
            <v>Funding Affordable Homes Housing Association Limited</v>
          </cell>
          <cell r="C408" t="str">
            <v>Small</v>
          </cell>
          <cell r="D408" t="str">
            <v>Profit</v>
          </cell>
          <cell r="E408" t="str">
            <v>ecoDA</v>
          </cell>
        </row>
        <row r="409">
          <cell r="A409" t="str">
            <v>L4372</v>
          </cell>
          <cell r="B409" t="str">
            <v>Futures Homescape Limited</v>
          </cell>
          <cell r="C409" t="str">
            <v>Large</v>
          </cell>
          <cell r="D409" t="str">
            <v>Non-profit</v>
          </cell>
          <cell r="E409" t="str">
            <v>NHF Code of Governance (2015)</v>
          </cell>
        </row>
        <row r="410">
          <cell r="A410" t="str">
            <v>L4498</v>
          </cell>
          <cell r="B410" t="str">
            <v>Futures Homeway Limited</v>
          </cell>
          <cell r="C410" t="str">
            <v>Large</v>
          </cell>
          <cell r="D410" t="str">
            <v>Non-profit</v>
          </cell>
          <cell r="E410" t="str">
            <v>NHF Code of Governance (2015)</v>
          </cell>
        </row>
        <row r="411">
          <cell r="A411" t="str">
            <v>L4502</v>
          </cell>
          <cell r="B411" t="str">
            <v>Futures Housing Group Limited</v>
          </cell>
          <cell r="C411" t="str">
            <v>Small</v>
          </cell>
          <cell r="D411" t="str">
            <v>Non-profit</v>
          </cell>
          <cell r="E411" t="str">
            <v>NHF Code of Governance (2015)</v>
          </cell>
        </row>
        <row r="412">
          <cell r="A412" t="str">
            <v>L4274</v>
          </cell>
          <cell r="B412" t="str">
            <v>Gallions Housing Association Limited</v>
          </cell>
          <cell r="C412" t="str">
            <v>Small</v>
          </cell>
          <cell r="D412" t="str">
            <v>Non-profit</v>
          </cell>
          <cell r="E412" t="str">
            <v>NHF Code of Governance (2015)</v>
          </cell>
        </row>
        <row r="413">
          <cell r="A413" t="str">
            <v>L0517</v>
          </cell>
          <cell r="B413" t="str">
            <v>Gateway Housing Association Limited</v>
          </cell>
          <cell r="C413" t="str">
            <v>Large</v>
          </cell>
          <cell r="D413" t="str">
            <v>Non-profit</v>
          </cell>
          <cell r="E413" t="str">
            <v>NHF Code of Governance (2015)</v>
          </cell>
        </row>
        <row r="414">
          <cell r="A414" t="str">
            <v>L4532</v>
          </cell>
          <cell r="B414" t="str">
            <v>Gedling Homes</v>
          </cell>
          <cell r="C414" t="str">
            <v>Large</v>
          </cell>
          <cell r="D414" t="str">
            <v>Non-profit</v>
          </cell>
          <cell r="E414" t="str">
            <v>NHF Code of Governance (2015)</v>
          </cell>
        </row>
        <row r="415">
          <cell r="A415" t="str">
            <v>C3906</v>
          </cell>
          <cell r="B415" t="str">
            <v>Gemini Housing Co-operative Limited</v>
          </cell>
          <cell r="C415" t="str">
            <v>Small</v>
          </cell>
          <cell r="D415" t="str">
            <v>Non-profit</v>
          </cell>
          <cell r="E415" t="str">
            <v>CCH Code of Governance for Co-operatives</v>
          </cell>
        </row>
        <row r="416">
          <cell r="A416" t="str">
            <v>L4313</v>
          </cell>
          <cell r="B416" t="str">
            <v>Gentoo Group Limited</v>
          </cell>
          <cell r="C416" t="str">
            <v>Large</v>
          </cell>
          <cell r="D416" t="str">
            <v>Non-profit</v>
          </cell>
          <cell r="E416" t="str">
            <v>NHF Code of Governance (2015)</v>
          </cell>
        </row>
        <row r="417">
          <cell r="A417" t="str">
            <v>A3038</v>
          </cell>
          <cell r="B417" t="str">
            <v>George Green's Almshouses</v>
          </cell>
          <cell r="C417" t="str">
            <v>Small</v>
          </cell>
          <cell r="D417" t="str">
            <v>Non-profit</v>
          </cell>
          <cell r="E417" t="str">
            <v>Charity Commission’s Good Governance Code</v>
          </cell>
        </row>
        <row r="418">
          <cell r="A418" t="str">
            <v>A4080</v>
          </cell>
          <cell r="B418" t="str">
            <v>George Newton Housing Trust</v>
          </cell>
          <cell r="C418" t="str">
            <v>Small</v>
          </cell>
          <cell r="D418" t="str">
            <v>Non-profit</v>
          </cell>
          <cell r="E418" t="str">
            <v>Other - Charitable scheme</v>
          </cell>
        </row>
        <row r="419">
          <cell r="A419" t="str">
            <v>L3598</v>
          </cell>
          <cell r="B419" t="str">
            <v>German Lutheran Housing Association Limited</v>
          </cell>
          <cell r="C419" t="str">
            <v>Small</v>
          </cell>
          <cell r="D419" t="str">
            <v>Non-profit</v>
          </cell>
          <cell r="E419" t="str">
            <v>Charity Commission’s Good Governance Code</v>
          </cell>
        </row>
        <row r="420">
          <cell r="A420">
            <v>4802</v>
          </cell>
          <cell r="B420" t="str">
            <v>GGHTHP Limited</v>
          </cell>
          <cell r="C420" t="str">
            <v>Small</v>
          </cell>
          <cell r="D420" t="str">
            <v>Non-profit</v>
          </cell>
          <cell r="E420" t="str">
            <v>NHF Code of Governance (2015)</v>
          </cell>
        </row>
        <row r="421">
          <cell r="A421" t="str">
            <v>C3378</v>
          </cell>
          <cell r="B421" t="str">
            <v>Giffard Park Housing Co-operative Limited</v>
          </cell>
          <cell r="C421" t="str">
            <v>Small</v>
          </cell>
          <cell r="D421" t="str">
            <v>Non-profit</v>
          </cell>
          <cell r="E421" t="str">
            <v>CCH Code of Governance for Co-operatives</v>
          </cell>
        </row>
        <row r="422">
          <cell r="A422" t="str">
            <v>L0664</v>
          </cell>
          <cell r="B422" t="str">
            <v>Glebe Housing Association Limited</v>
          </cell>
          <cell r="C422" t="str">
            <v>Small</v>
          </cell>
          <cell r="D422" t="str">
            <v>Non-profit</v>
          </cell>
          <cell r="E422" t="str">
            <v>NHF Code of Governance (2015)</v>
          </cell>
        </row>
        <row r="423">
          <cell r="A423" t="str">
            <v>C2730</v>
          </cell>
          <cell r="B423" t="str">
            <v>Glenkerry Co-operative Housing Association Limited</v>
          </cell>
          <cell r="C423" t="str">
            <v>Small</v>
          </cell>
          <cell r="D423" t="str">
            <v>Non-profit</v>
          </cell>
          <cell r="E423" t="str">
            <v>Other - Covered by a rule book and a Head Lease with LBTH</v>
          </cell>
        </row>
        <row r="424">
          <cell r="A424">
            <v>4584</v>
          </cell>
          <cell r="B424" t="str">
            <v>Gloucester City Homes Limited</v>
          </cell>
          <cell r="C424" t="str">
            <v>Large</v>
          </cell>
          <cell r="D424" t="str">
            <v>Non-profit</v>
          </cell>
          <cell r="E424" t="str">
            <v>NHF Code of Governance (2015)</v>
          </cell>
        </row>
        <row r="425">
          <cell r="A425" t="str">
            <v>L3626</v>
          </cell>
          <cell r="B425" t="str">
            <v>Gloucestershire Rural Housing Association Limited</v>
          </cell>
          <cell r="C425" t="str">
            <v>Small</v>
          </cell>
          <cell r="D425" t="str">
            <v>Non-profit</v>
          </cell>
          <cell r="E425" t="str">
            <v>NHF Code of Governance (2015)</v>
          </cell>
        </row>
        <row r="426">
          <cell r="A426" t="str">
            <v>LH2032</v>
          </cell>
          <cell r="B426" t="str">
            <v>God's Port Housing Society Limited</v>
          </cell>
          <cell r="C426" t="str">
            <v>Small</v>
          </cell>
          <cell r="D426" t="str">
            <v>Non-profit</v>
          </cell>
          <cell r="E426" t="str">
            <v>Charity Commission’s Good Governance Code</v>
          </cell>
        </row>
        <row r="427">
          <cell r="A427">
            <v>4631</v>
          </cell>
          <cell r="B427" t="str">
            <v>Golden Gates Housing Trust Limited</v>
          </cell>
          <cell r="C427" t="str">
            <v>Small</v>
          </cell>
          <cell r="D427" t="str">
            <v>Non-profit</v>
          </cell>
          <cell r="E427" t="str">
            <v>NHF Code of Governance (2015)</v>
          </cell>
        </row>
        <row r="428">
          <cell r="A428" t="str">
            <v>C4135</v>
          </cell>
          <cell r="B428" t="str">
            <v>Golden Hill Housing Co-operative Limited</v>
          </cell>
          <cell r="C428" t="str">
            <v>Small</v>
          </cell>
          <cell r="D428" t="str">
            <v>Non-profit</v>
          </cell>
          <cell r="E428" t="str">
            <v>CCH Code of Governance for Co-operatives</v>
          </cell>
        </row>
        <row r="429">
          <cell r="A429">
            <v>4803</v>
          </cell>
          <cell r="B429" t="str">
            <v>Golden Lane Housing Ltd</v>
          </cell>
          <cell r="C429" t="str">
            <v>Large</v>
          </cell>
          <cell r="D429" t="str">
            <v>Non-profit</v>
          </cell>
          <cell r="E429" t="str">
            <v>Charity Commission’s Good Governance Code</v>
          </cell>
        </row>
        <row r="430">
          <cell r="A430" t="str">
            <v>LH4402</v>
          </cell>
          <cell r="B430" t="str">
            <v>Golding Homes Limited</v>
          </cell>
          <cell r="C430" t="str">
            <v>Large</v>
          </cell>
          <cell r="D430" t="str">
            <v>Non-profit</v>
          </cell>
          <cell r="E430" t="str">
            <v>NHF Code of Governance (2010)</v>
          </cell>
        </row>
        <row r="431">
          <cell r="A431">
            <v>4799</v>
          </cell>
          <cell r="B431" t="str">
            <v>Goodwin Development Trust</v>
          </cell>
          <cell r="C431" t="str">
            <v>Small</v>
          </cell>
          <cell r="D431" t="str">
            <v>Non-profit</v>
          </cell>
          <cell r="E431" t="str">
            <v>Charity Commission’s Good Governance Code</v>
          </cell>
        </row>
        <row r="432">
          <cell r="A432" t="str">
            <v>C3227</v>
          </cell>
          <cell r="B432" t="str">
            <v>Grafton Crescent Housing Co-operative Limited</v>
          </cell>
          <cell r="C432" t="str">
            <v>Small</v>
          </cell>
          <cell r="D432" t="str">
            <v>Non-profit</v>
          </cell>
          <cell r="E432" t="str">
            <v>CCH Code of Governance for Co-operatives</v>
          </cell>
        </row>
        <row r="433">
          <cell r="A433">
            <v>4743</v>
          </cell>
          <cell r="B433" t="str">
            <v>Grainger Trust Limited</v>
          </cell>
          <cell r="C433" t="str">
            <v>Small</v>
          </cell>
          <cell r="D433" t="str">
            <v>Profit</v>
          </cell>
          <cell r="E433" t="str">
            <v>UK Corporate Governance Code</v>
          </cell>
        </row>
        <row r="434">
          <cell r="A434" t="str">
            <v>A1752</v>
          </cell>
          <cell r="B434" t="str">
            <v>Grand Feoffment Charity</v>
          </cell>
          <cell r="C434" t="str">
            <v>Small</v>
          </cell>
          <cell r="D434" t="str">
            <v>Non-profit</v>
          </cell>
          <cell r="E434" t="str">
            <v>Charity Commission’s Good Governance Code</v>
          </cell>
        </row>
        <row r="435">
          <cell r="A435" t="str">
            <v>C2683</v>
          </cell>
          <cell r="B435" t="str">
            <v>Grand Union Housing Co-operative Limited</v>
          </cell>
          <cell r="C435" t="str">
            <v>Small</v>
          </cell>
          <cell r="D435" t="str">
            <v>Non-profit</v>
          </cell>
          <cell r="E435" t="str">
            <v>CCH Code of Governance for Co-operatives</v>
          </cell>
        </row>
        <row r="436">
          <cell r="A436">
            <v>5060</v>
          </cell>
          <cell r="B436" t="str">
            <v>Grand Union Housing Group Limited</v>
          </cell>
          <cell r="C436" t="str">
            <v>Large</v>
          </cell>
          <cell r="D436" t="str">
            <v>Non-profit</v>
          </cell>
          <cell r="E436" t="str">
            <v>NHF Code of Governance (2015)</v>
          </cell>
        </row>
        <row r="437">
          <cell r="A437" t="str">
            <v>A3583</v>
          </cell>
          <cell r="B437" t="str">
            <v>Grantham's Almshouses</v>
          </cell>
          <cell r="C437" t="str">
            <v>Small</v>
          </cell>
          <cell r="D437" t="str">
            <v>Non-profit</v>
          </cell>
          <cell r="E437" t="str">
            <v>Charity Commission’s Good Governance Code</v>
          </cell>
        </row>
        <row r="438">
          <cell r="A438" t="str">
            <v>LH0870</v>
          </cell>
          <cell r="B438" t="str">
            <v>Gravesend Churches Housing Association Limited</v>
          </cell>
          <cell r="C438" t="str">
            <v>Small</v>
          </cell>
          <cell r="D438" t="str">
            <v>Non-profit</v>
          </cell>
          <cell r="E438" t="str">
            <v>NHF Code of Governance (2015)</v>
          </cell>
        </row>
        <row r="439">
          <cell r="A439" t="str">
            <v>A0846</v>
          </cell>
          <cell r="B439" t="str">
            <v>Great Hospital</v>
          </cell>
          <cell r="C439" t="str">
            <v>Small</v>
          </cell>
          <cell r="D439" t="str">
            <v>Non-profit</v>
          </cell>
          <cell r="E439" t="str">
            <v>Charity Commission’s Good Governance Code</v>
          </cell>
        </row>
        <row r="440">
          <cell r="A440" t="str">
            <v>L1230</v>
          </cell>
          <cell r="B440" t="str">
            <v>Great Places Housing Association</v>
          </cell>
          <cell r="C440" t="str">
            <v>Large</v>
          </cell>
          <cell r="D440" t="str">
            <v>Non-profit</v>
          </cell>
          <cell r="E440" t="str">
            <v>NHF Code of Governance (2015)</v>
          </cell>
        </row>
        <row r="441">
          <cell r="A441" t="str">
            <v>L4465</v>
          </cell>
          <cell r="B441" t="str">
            <v>Great Places Housing Group Limited</v>
          </cell>
          <cell r="C441" t="str">
            <v>Small</v>
          </cell>
          <cell r="D441" t="str">
            <v>Non-profit</v>
          </cell>
          <cell r="E441" t="str">
            <v>NHF Code of Governance (2015)</v>
          </cell>
        </row>
        <row r="442">
          <cell r="A442" t="str">
            <v>H3762</v>
          </cell>
          <cell r="B442" t="str">
            <v>Great Wall Society Limited</v>
          </cell>
          <cell r="C442" t="str">
            <v>Small</v>
          </cell>
          <cell r="D442" t="str">
            <v>Non-profit</v>
          </cell>
          <cell r="E442" t="str">
            <v>Other - Abbeyfield Standard</v>
          </cell>
        </row>
        <row r="443">
          <cell r="A443" t="str">
            <v>L4509</v>
          </cell>
          <cell r="B443" t="str">
            <v>Greatwell Homes Limited</v>
          </cell>
          <cell r="C443" t="str">
            <v>Large</v>
          </cell>
          <cell r="D443" t="str">
            <v>Non-profit</v>
          </cell>
          <cell r="E443" t="str">
            <v>NHF Code of Governance (2015)</v>
          </cell>
        </row>
        <row r="444">
          <cell r="A444" t="str">
            <v>C2682</v>
          </cell>
          <cell r="B444" t="str">
            <v>Green Dragon Lane Housing Co-operative Limited</v>
          </cell>
          <cell r="C444" t="str">
            <v>Small</v>
          </cell>
          <cell r="D444" t="str">
            <v>Non-profit</v>
          </cell>
          <cell r="E444" t="str">
            <v>CCH Code of Governance for Co-operatives</v>
          </cell>
        </row>
        <row r="445">
          <cell r="A445">
            <v>4710</v>
          </cell>
          <cell r="B445" t="str">
            <v>Green Park Property Management Limited</v>
          </cell>
          <cell r="C445" t="str">
            <v>Small</v>
          </cell>
          <cell r="D445" t="str">
            <v>Profit</v>
          </cell>
          <cell r="E445" t="str">
            <v>UK Corporate Governance Code</v>
          </cell>
        </row>
        <row r="446">
          <cell r="A446" t="str">
            <v>L4499</v>
          </cell>
          <cell r="B446" t="str">
            <v>Greenfields Community Housing  Limited</v>
          </cell>
          <cell r="C446" t="str">
            <v>Large</v>
          </cell>
          <cell r="D446" t="str">
            <v>Non-profit</v>
          </cell>
          <cell r="E446" t="str">
            <v>NHF Code of Governance (2015)</v>
          </cell>
        </row>
        <row r="447">
          <cell r="A447" t="str">
            <v>L1393</v>
          </cell>
          <cell r="B447" t="str">
            <v>Greenoak Housing Association Limited</v>
          </cell>
          <cell r="C447" t="str">
            <v>Small</v>
          </cell>
          <cell r="D447" t="str">
            <v>Non-profit</v>
          </cell>
          <cell r="E447" t="str">
            <v>NHF Code of Governance (2015)</v>
          </cell>
        </row>
        <row r="448">
          <cell r="A448">
            <v>4732</v>
          </cell>
          <cell r="B448" t="str">
            <v>GreenSquare Community Housing</v>
          </cell>
          <cell r="C448" t="str">
            <v>Small</v>
          </cell>
          <cell r="D448" t="str">
            <v>Non-profit</v>
          </cell>
          <cell r="E448" t="str">
            <v>NHF Code of Governance (2015)</v>
          </cell>
        </row>
        <row r="449">
          <cell r="A449">
            <v>4833</v>
          </cell>
          <cell r="B449" t="str">
            <v>GreenSquare Group Limited</v>
          </cell>
          <cell r="C449" t="str">
            <v>Large</v>
          </cell>
          <cell r="D449" t="str">
            <v>Non-profit</v>
          </cell>
          <cell r="E449" t="str">
            <v>NHF Code of Governance (2015)</v>
          </cell>
        </row>
        <row r="450">
          <cell r="A450" t="str">
            <v>L0308</v>
          </cell>
          <cell r="B450" t="str">
            <v>Greenwich Housing Society Limited</v>
          </cell>
          <cell r="C450" t="str">
            <v>Small</v>
          </cell>
          <cell r="D450" t="str">
            <v>Non-profit</v>
          </cell>
          <cell r="E450" t="str">
            <v>Charity Commission’s Good Governance Code</v>
          </cell>
        </row>
        <row r="451">
          <cell r="A451" t="str">
            <v>LH4152</v>
          </cell>
          <cell r="B451" t="str">
            <v>Grimsby,Cleethorpes and Humber Region Y.M.C.A.</v>
          </cell>
          <cell r="C451" t="str">
            <v>Small</v>
          </cell>
          <cell r="D451" t="str">
            <v>Non-profit</v>
          </cell>
          <cell r="E451" t="str">
            <v>Charity Commission’s Good Governance Code</v>
          </cell>
        </row>
        <row r="452">
          <cell r="A452" t="str">
            <v>L4518</v>
          </cell>
          <cell r="B452" t="str">
            <v>GUHG 2018 Limited</v>
          </cell>
          <cell r="C452" t="str">
            <v>Small</v>
          </cell>
          <cell r="D452" t="str">
            <v>Non-profit</v>
          </cell>
          <cell r="E452" t="str">
            <v>NHF Code of Governance (2010)</v>
          </cell>
        </row>
        <row r="453">
          <cell r="A453" t="str">
            <v>LH4106</v>
          </cell>
          <cell r="B453" t="str">
            <v>Guild Care</v>
          </cell>
          <cell r="C453" t="str">
            <v>Small</v>
          </cell>
          <cell r="D453" t="str">
            <v>Non-profit</v>
          </cell>
          <cell r="E453" t="str">
            <v>Charity Commission’s Good Governance Code</v>
          </cell>
        </row>
        <row r="454">
          <cell r="A454" t="str">
            <v>LH0971</v>
          </cell>
          <cell r="B454" t="str">
            <v>Guildford Sunset Homes</v>
          </cell>
          <cell r="C454" t="str">
            <v>Small</v>
          </cell>
          <cell r="D454" t="str">
            <v>Non-profit</v>
          </cell>
          <cell r="E454" t="str">
            <v>NHF Code of Governance (2015)</v>
          </cell>
        </row>
        <row r="455">
          <cell r="A455" t="str">
            <v>L4497</v>
          </cell>
          <cell r="B455" t="str">
            <v>Guinness Care and Support Limited</v>
          </cell>
          <cell r="C455" t="str">
            <v>Small</v>
          </cell>
          <cell r="D455" t="str">
            <v>Non-profit</v>
          </cell>
          <cell r="E455" t="str">
            <v>NHF Code of Governance (2015)</v>
          </cell>
        </row>
        <row r="456">
          <cell r="A456" t="str">
            <v>L2441</v>
          </cell>
          <cell r="B456" t="str">
            <v>Guinness Housing Association Limited</v>
          </cell>
          <cell r="C456" t="str">
            <v>Small</v>
          </cell>
          <cell r="D456" t="str">
            <v>Non-profit</v>
          </cell>
          <cell r="E456" t="str">
            <v>Other - NHF 2015 Code with specific ammendments for TGPL's circumstances</v>
          </cell>
        </row>
        <row r="457">
          <cell r="A457" t="str">
            <v>LH0459</v>
          </cell>
          <cell r="B457" t="str">
            <v>Habinteg Housing Association Limited</v>
          </cell>
          <cell r="C457" t="str">
            <v>Large</v>
          </cell>
          <cell r="D457" t="str">
            <v>Non-profit</v>
          </cell>
          <cell r="E457" t="str">
            <v>NHF Code of Governance (2015)</v>
          </cell>
        </row>
        <row r="458">
          <cell r="A458" t="str">
            <v>C2744</v>
          </cell>
          <cell r="B458" t="str">
            <v>Hackney Housing Co-operative Limited</v>
          </cell>
          <cell r="C458" t="str">
            <v>Small</v>
          </cell>
          <cell r="D458" t="str">
            <v>Non-profit</v>
          </cell>
          <cell r="E458" t="str">
            <v>CCH Code of Governance for Co-operatives</v>
          </cell>
        </row>
        <row r="459">
          <cell r="A459">
            <v>4695</v>
          </cell>
          <cell r="B459" t="str">
            <v>Hackney Parish Almshouses Charity</v>
          </cell>
          <cell r="C459" t="str">
            <v>Small</v>
          </cell>
          <cell r="D459" t="str">
            <v>Non-profit</v>
          </cell>
          <cell r="E459" t="str">
            <v>Charity Commission’s Good Governance Code</v>
          </cell>
        </row>
        <row r="460">
          <cell r="A460">
            <v>4661</v>
          </cell>
          <cell r="B460" t="str">
            <v>Halo Housing Association Limited</v>
          </cell>
          <cell r="C460" t="str">
            <v>Small</v>
          </cell>
          <cell r="D460" t="str">
            <v>Non-profit</v>
          </cell>
          <cell r="E460" t="str">
            <v>Charity Commission’s Good Governance Code</v>
          </cell>
        </row>
        <row r="461">
          <cell r="A461" t="str">
            <v>L4456</v>
          </cell>
          <cell r="B461" t="str">
            <v>Halton Housing</v>
          </cell>
          <cell r="C461" t="str">
            <v>Large</v>
          </cell>
          <cell r="D461" t="str">
            <v>Non-profit</v>
          </cell>
          <cell r="E461" t="str">
            <v>NHF Code of Governance (2015)</v>
          </cell>
        </row>
        <row r="462">
          <cell r="A462">
            <v>4685</v>
          </cell>
          <cell r="B462" t="str">
            <v>Hamelin Trust Services Limited</v>
          </cell>
          <cell r="C462" t="str">
            <v>Small</v>
          </cell>
          <cell r="D462" t="str">
            <v>Profit</v>
          </cell>
          <cell r="E462" t="str">
            <v>Charity Commission’s Good Governance Code</v>
          </cell>
        </row>
        <row r="463">
          <cell r="A463" t="str">
            <v>C3724</v>
          </cell>
          <cell r="B463" t="str">
            <v>Hamlet Village Housing Co-operative Limited</v>
          </cell>
          <cell r="C463" t="str">
            <v>Small</v>
          </cell>
          <cell r="D463" t="str">
            <v>Non-profit</v>
          </cell>
          <cell r="E463" t="str">
            <v>CCH Code of Governance for Co-operatives</v>
          </cell>
        </row>
        <row r="464">
          <cell r="A464" t="str">
            <v>A1789</v>
          </cell>
          <cell r="B464" t="str">
            <v>Hammersmith United Charities</v>
          </cell>
          <cell r="C464" t="str">
            <v>Small</v>
          </cell>
          <cell r="D464" t="str">
            <v>Non-profit</v>
          </cell>
          <cell r="E464" t="str">
            <v>Charity Commission’s Good Governance Code</v>
          </cell>
        </row>
        <row r="465">
          <cell r="A465" t="str">
            <v>C3772</v>
          </cell>
          <cell r="B465" t="str">
            <v>Hamwic Housing Co-operative Limited</v>
          </cell>
          <cell r="C465" t="str">
            <v>Small</v>
          </cell>
          <cell r="D465" t="str">
            <v>Non-profit</v>
          </cell>
          <cell r="E465" t="str">
            <v>Other - Co-operative &amp; Community Benefit Society Act 2014</v>
          </cell>
        </row>
        <row r="466">
          <cell r="A466" t="str">
            <v>L0071</v>
          </cell>
          <cell r="B466" t="str">
            <v>Hanover Housing Association</v>
          </cell>
          <cell r="C466" t="str">
            <v>Small</v>
          </cell>
          <cell r="D466" t="str">
            <v>Non-profit</v>
          </cell>
          <cell r="E466" t="str">
            <v>UK Corporate Governance Code</v>
          </cell>
        </row>
        <row r="467">
          <cell r="A467">
            <v>4791</v>
          </cell>
          <cell r="B467" t="str">
            <v>Harbour Light Assisted Living CIC</v>
          </cell>
          <cell r="C467" t="str">
            <v>Small</v>
          </cell>
          <cell r="D467" t="str">
            <v>Non-profit</v>
          </cell>
          <cell r="E467" t="str">
            <v>ecoDA</v>
          </cell>
        </row>
        <row r="468">
          <cell r="A468" t="str">
            <v>LH3594</v>
          </cell>
          <cell r="B468" t="str">
            <v>HARC Housing Association Limited</v>
          </cell>
          <cell r="C468" t="str">
            <v>Small</v>
          </cell>
          <cell r="D468" t="str">
            <v>Non-profit</v>
          </cell>
          <cell r="E468" t="str">
            <v>NHF Code of Governance (2010)</v>
          </cell>
        </row>
        <row r="469">
          <cell r="A469" t="str">
            <v>A4354</v>
          </cell>
          <cell r="B469" t="str">
            <v>Harefield Parochial Charities</v>
          </cell>
          <cell r="C469" t="str">
            <v>Small</v>
          </cell>
          <cell r="D469" t="str">
            <v>Non-profit</v>
          </cell>
          <cell r="E469" t="str">
            <v>Charity Commission’s Good Governance Code</v>
          </cell>
        </row>
        <row r="470">
          <cell r="A470" t="str">
            <v>A0163</v>
          </cell>
          <cell r="B470" t="str">
            <v>Harlow Poors Charities</v>
          </cell>
          <cell r="C470" t="str">
            <v>Small</v>
          </cell>
          <cell r="D470" t="str">
            <v>Non-profit</v>
          </cell>
          <cell r="E470" t="str">
            <v>Charity Commission’s Good Governance Code</v>
          </cell>
        </row>
        <row r="471">
          <cell r="A471" t="str">
            <v>A0458</v>
          </cell>
          <cell r="B471" t="str">
            <v>Harpers Marsh and Crumps Almshouse Charity</v>
          </cell>
          <cell r="C471" t="str">
            <v>Small</v>
          </cell>
          <cell r="D471" t="str">
            <v>Non-profit</v>
          </cell>
          <cell r="E471" t="str">
            <v>Charity Commission’s Good Governance Code</v>
          </cell>
        </row>
        <row r="472">
          <cell r="A472" t="str">
            <v>A1920</v>
          </cell>
          <cell r="B472" t="str">
            <v>Harrison &amp; Potter Trust</v>
          </cell>
          <cell r="C472" t="str">
            <v>Small</v>
          </cell>
          <cell r="D472" t="str">
            <v>Non-profit</v>
          </cell>
          <cell r="E472" t="str">
            <v>Charity Commission’s Good Governance Code</v>
          </cell>
        </row>
        <row r="473">
          <cell r="A473" t="str">
            <v>A4410</v>
          </cell>
          <cell r="B473" t="str">
            <v>Harrison Housing</v>
          </cell>
          <cell r="C473" t="str">
            <v>Small</v>
          </cell>
          <cell r="D473" t="str">
            <v>Non-profit</v>
          </cell>
          <cell r="E473" t="str">
            <v>Other - Code of Governance for Small Organisation</v>
          </cell>
        </row>
        <row r="474">
          <cell r="A474" t="str">
            <v>L1015</v>
          </cell>
          <cell r="B474" t="str">
            <v>Harrogate Flower Fund Homes Limited</v>
          </cell>
          <cell r="C474" t="str">
            <v>Small</v>
          </cell>
          <cell r="D474" t="str">
            <v>Non-profit</v>
          </cell>
          <cell r="E474" t="str">
            <v>NHF Code of Governance (2015)</v>
          </cell>
        </row>
        <row r="475">
          <cell r="A475" t="str">
            <v>L2188</v>
          </cell>
          <cell r="B475" t="str">
            <v>Harrogate Housing Association Limited</v>
          </cell>
          <cell r="C475" t="str">
            <v>Small</v>
          </cell>
          <cell r="D475" t="str">
            <v>Non-profit</v>
          </cell>
          <cell r="E475" t="str">
            <v>NHF Code of Governance (2015)</v>
          </cell>
        </row>
        <row r="476">
          <cell r="A476" t="str">
            <v>H0705</v>
          </cell>
          <cell r="B476" t="str">
            <v>Harrogate Neighbours Housing Association Limited</v>
          </cell>
          <cell r="C476" t="str">
            <v>Small</v>
          </cell>
          <cell r="D476" t="str">
            <v>Non-profit</v>
          </cell>
          <cell r="E476" t="str">
            <v>NHF Code of Governance (2009)</v>
          </cell>
        </row>
        <row r="477">
          <cell r="A477" t="str">
            <v>L0923</v>
          </cell>
          <cell r="B477" t="str">
            <v>Harrow Churches Housing Association</v>
          </cell>
          <cell r="C477" t="str">
            <v>Small</v>
          </cell>
          <cell r="D477" t="str">
            <v>Non-profit</v>
          </cell>
          <cell r="E477" t="str">
            <v>NHF Code of Governance (2015)</v>
          </cell>
        </row>
        <row r="478">
          <cell r="A478" t="str">
            <v>A1055</v>
          </cell>
          <cell r="B478" t="str">
            <v>Hartlepools War Memorial Homes &amp; the Crosby Homes</v>
          </cell>
          <cell r="C478" t="str">
            <v>Small</v>
          </cell>
          <cell r="D478" t="str">
            <v>Non-profit</v>
          </cell>
          <cell r="E478" t="str">
            <v>NHF Code of Governance (2009)</v>
          </cell>
        </row>
        <row r="479">
          <cell r="A479" t="str">
            <v>L2173</v>
          </cell>
          <cell r="B479" t="str">
            <v>Hassocks Housing Society Limited</v>
          </cell>
          <cell r="C479" t="str">
            <v>Small</v>
          </cell>
          <cell r="D479" t="str">
            <v>Non-profit</v>
          </cell>
          <cell r="E479" t="str">
            <v>NHF Code of Governance (2015)</v>
          </cell>
        </row>
        <row r="480">
          <cell r="A480" t="str">
            <v>L0018</v>
          </cell>
          <cell r="B480" t="str">
            <v>Hastoe Housing Association Limited</v>
          </cell>
          <cell r="C480" t="str">
            <v>Large</v>
          </cell>
          <cell r="D480" t="str">
            <v>Non-profit</v>
          </cell>
          <cell r="E480" t="str">
            <v>NHF Code of Governance (2015)</v>
          </cell>
        </row>
        <row r="481">
          <cell r="A481" t="str">
            <v>L0938</v>
          </cell>
          <cell r="B481" t="str">
            <v>Hatton Housing Trust Limited</v>
          </cell>
          <cell r="C481" t="str">
            <v>Small</v>
          </cell>
          <cell r="D481" t="str">
            <v>Non-profit</v>
          </cell>
          <cell r="E481" t="str">
            <v>NHF Code of Governance (2010)</v>
          </cell>
        </row>
        <row r="482">
          <cell r="A482" t="str">
            <v>LH3889</v>
          </cell>
          <cell r="B482" t="str">
            <v>Havant Housing Association Limited</v>
          </cell>
          <cell r="C482" t="str">
            <v>Small</v>
          </cell>
          <cell r="D482" t="str">
            <v>Non-profit</v>
          </cell>
          <cell r="E482" t="str">
            <v>NHF Code of Governance (2015)</v>
          </cell>
        </row>
        <row r="483">
          <cell r="A483">
            <v>4707</v>
          </cell>
          <cell r="B483" t="str">
            <v>Hawes Street Housing Limited</v>
          </cell>
          <cell r="C483" t="str">
            <v>Small</v>
          </cell>
          <cell r="D483" t="str">
            <v>Non-profit</v>
          </cell>
          <cell r="E483" t="str">
            <v>Charity Commission’s Good Governance Code</v>
          </cell>
        </row>
        <row r="484">
          <cell r="A484" t="str">
            <v>C3963</v>
          </cell>
          <cell r="B484" t="str">
            <v>Hazel Housing Co-operative Limited</v>
          </cell>
          <cell r="C484" t="str">
            <v>Small</v>
          </cell>
          <cell r="D484" t="str">
            <v>Non-profit</v>
          </cell>
          <cell r="E484" t="str">
            <v>CCH Code of Governance for Co-operatives</v>
          </cell>
        </row>
        <row r="485">
          <cell r="A485" t="str">
            <v>L1669</v>
          </cell>
          <cell r="B485" t="str">
            <v>Heantun Housing Association Limited</v>
          </cell>
          <cell r="C485" t="str">
            <v>Small</v>
          </cell>
          <cell r="D485" t="str">
            <v>Non-profit</v>
          </cell>
          <cell r="E485" t="str">
            <v>NHF Code of Governance (2015)</v>
          </cell>
        </row>
        <row r="486">
          <cell r="A486" t="str">
            <v>L4526</v>
          </cell>
          <cell r="B486" t="str">
            <v>Heart Of England Housing Association Limited</v>
          </cell>
          <cell r="C486" t="str">
            <v>Large</v>
          </cell>
          <cell r="D486" t="str">
            <v>Non-profit</v>
          </cell>
          <cell r="E486" t="str">
            <v>NHF Code of Governance (2015)</v>
          </cell>
        </row>
        <row r="487">
          <cell r="A487">
            <v>4634</v>
          </cell>
          <cell r="B487" t="str">
            <v>Heart of Medway Housing Association Ltd</v>
          </cell>
          <cell r="C487" t="str">
            <v>Small</v>
          </cell>
          <cell r="D487" t="str">
            <v>Non-profit</v>
          </cell>
          <cell r="E487" t="str">
            <v>NHF Code of Governance (2015)</v>
          </cell>
        </row>
        <row r="488">
          <cell r="A488">
            <v>4658</v>
          </cell>
          <cell r="B488" t="str">
            <v>Heartsease House Community Interest Company</v>
          </cell>
          <cell r="C488" t="str">
            <v>Small</v>
          </cell>
          <cell r="D488" t="str">
            <v>Non-profit</v>
          </cell>
          <cell r="E488" t="str">
            <v>UK Corporate Governance Code</v>
          </cell>
        </row>
        <row r="489">
          <cell r="A489" t="str">
            <v>C2390</v>
          </cell>
          <cell r="B489" t="str">
            <v>Heathview Tenants' Co-operative Limited</v>
          </cell>
          <cell r="C489" t="str">
            <v>Small</v>
          </cell>
          <cell r="D489" t="str">
            <v>Non-profit</v>
          </cell>
          <cell r="E489" t="str">
            <v>CCH Code of Governance for Co-operatives</v>
          </cell>
        </row>
        <row r="490">
          <cell r="A490" t="str">
            <v>A0379</v>
          </cell>
          <cell r="B490" t="str">
            <v>Helen Peele Memorial Almshouses</v>
          </cell>
          <cell r="C490" t="str">
            <v>Small</v>
          </cell>
          <cell r="D490" t="str">
            <v>Non-profit</v>
          </cell>
          <cell r="E490" t="str">
            <v>Other - Good Governance Code</v>
          </cell>
        </row>
        <row r="491">
          <cell r="A491" t="str">
            <v>L4340</v>
          </cell>
          <cell r="B491" t="str">
            <v>Helena Partnerships  Limited</v>
          </cell>
          <cell r="C491" t="str">
            <v>Small</v>
          </cell>
          <cell r="D491" t="str">
            <v>Non-profit</v>
          </cell>
          <cell r="E491" t="str">
            <v>NHF Code of Governance (2015)</v>
          </cell>
        </row>
        <row r="492">
          <cell r="A492">
            <v>4744</v>
          </cell>
          <cell r="B492" t="str">
            <v>Hellens Residential Limited</v>
          </cell>
          <cell r="C492" t="str">
            <v>Small</v>
          </cell>
          <cell r="D492" t="str">
            <v>Profit</v>
          </cell>
          <cell r="E492" t="str">
            <v>ecoDA</v>
          </cell>
        </row>
        <row r="493">
          <cell r="A493" t="str">
            <v>L1515</v>
          </cell>
          <cell r="B493" t="str">
            <v>Hendon Christian Housing Association Limited</v>
          </cell>
          <cell r="C493" t="str">
            <v>Small</v>
          </cell>
          <cell r="D493" t="str">
            <v>Non-profit</v>
          </cell>
          <cell r="E493" t="str">
            <v>NHF Code of Governance (2015)</v>
          </cell>
        </row>
        <row r="494">
          <cell r="A494" t="str">
            <v>L1998</v>
          </cell>
          <cell r="B494" t="str">
            <v>Henley and District Housing Trust Limited</v>
          </cell>
          <cell r="C494" t="str">
            <v>Small</v>
          </cell>
          <cell r="D494" t="str">
            <v>Non-profit</v>
          </cell>
          <cell r="E494" t="str">
            <v>Other - Model H 1991 C/A - Nat. Fed of Housing Assoc rules</v>
          </cell>
        </row>
        <row r="495">
          <cell r="A495">
            <v>4847</v>
          </cell>
          <cell r="B495" t="str">
            <v>Henley YMCA</v>
          </cell>
          <cell r="C495" t="str">
            <v>Small</v>
          </cell>
          <cell r="D495" t="str">
            <v>Non-profit</v>
          </cell>
          <cell r="E495" t="str">
            <v>Other - ACEVO Code of Governance</v>
          </cell>
        </row>
        <row r="496">
          <cell r="A496" t="str">
            <v>A4063</v>
          </cell>
          <cell r="B496" t="str">
            <v>Henry Boys Almshouses</v>
          </cell>
          <cell r="C496" t="str">
            <v>Small</v>
          </cell>
          <cell r="D496" t="str">
            <v>Non-profit</v>
          </cell>
          <cell r="E496" t="str">
            <v>Charity Commission’s Good Governance Code</v>
          </cell>
        </row>
        <row r="497">
          <cell r="A497" t="str">
            <v>A3946</v>
          </cell>
          <cell r="B497" t="str">
            <v>Henry Gilder Drake Almshouse Charity</v>
          </cell>
          <cell r="C497" t="str">
            <v>Small</v>
          </cell>
          <cell r="D497" t="str">
            <v>Non-profit</v>
          </cell>
          <cell r="E497" t="str">
            <v>Other - Standards of Almshouse Management</v>
          </cell>
        </row>
        <row r="498">
          <cell r="A498" t="str">
            <v>A3969</v>
          </cell>
          <cell r="B498" t="str">
            <v>Henry Pinnock &amp; Victoria &amp; Albert Memorial Charity</v>
          </cell>
          <cell r="C498" t="str">
            <v>Small</v>
          </cell>
          <cell r="D498" t="str">
            <v>Non-profit</v>
          </cell>
          <cell r="E498" t="str">
            <v>Charity Commission’s Good Governance Code</v>
          </cell>
        </row>
        <row r="499">
          <cell r="A499" t="str">
            <v>LH4353</v>
          </cell>
          <cell r="B499" t="str">
            <v>Herefordshire Housing Limited</v>
          </cell>
          <cell r="C499" t="str">
            <v>Large</v>
          </cell>
          <cell r="D499" t="str">
            <v>Non-profit</v>
          </cell>
          <cell r="E499" t="str">
            <v>NHF Code of Governance (2015)</v>
          </cell>
        </row>
        <row r="500">
          <cell r="A500" t="str">
            <v>LH4261</v>
          </cell>
          <cell r="B500" t="str">
            <v>Herring House Trust</v>
          </cell>
          <cell r="C500" t="str">
            <v>Small</v>
          </cell>
          <cell r="D500" t="str">
            <v>Non-profit</v>
          </cell>
          <cell r="E500" t="str">
            <v>Charity Commission’s Good Governance Code</v>
          </cell>
        </row>
        <row r="501">
          <cell r="A501" t="str">
            <v>C2976</v>
          </cell>
          <cell r="B501" t="str">
            <v>Hesketh Street Housing Co-operative Limited</v>
          </cell>
          <cell r="C501" t="str">
            <v>Small</v>
          </cell>
          <cell r="D501" t="str">
            <v>Non-profit</v>
          </cell>
          <cell r="E501" t="str">
            <v>CCH Code of Governance for Co-operatives</v>
          </cell>
        </row>
        <row r="502">
          <cell r="A502" t="str">
            <v>L1856</v>
          </cell>
          <cell r="B502" t="str">
            <v>Hewitt Homes</v>
          </cell>
          <cell r="C502" t="str">
            <v>Small</v>
          </cell>
          <cell r="D502" t="str">
            <v>Non-profit</v>
          </cell>
          <cell r="E502" t="str">
            <v>NHF Code of Governance (2015)</v>
          </cell>
        </row>
        <row r="503">
          <cell r="A503" t="str">
            <v>L1538</v>
          </cell>
          <cell r="B503" t="str">
            <v>Hexagon Housing Association Limited</v>
          </cell>
          <cell r="C503" t="str">
            <v>Large</v>
          </cell>
          <cell r="D503" t="str">
            <v>Non-profit</v>
          </cell>
          <cell r="E503" t="str">
            <v>NHF Code of Governance (2015)</v>
          </cell>
        </row>
        <row r="504">
          <cell r="A504">
            <v>4796</v>
          </cell>
          <cell r="B504" t="str">
            <v>Heyford Regeneration Limited</v>
          </cell>
          <cell r="C504" t="str">
            <v>Small</v>
          </cell>
          <cell r="D504" t="str">
            <v>Profit</v>
          </cell>
          <cell r="E504" t="str">
            <v>UK Corporate Governance Code</v>
          </cell>
        </row>
        <row r="505">
          <cell r="A505">
            <v>4668</v>
          </cell>
          <cell r="B505" t="str">
            <v>Heylo Housing Registered Provider Limited</v>
          </cell>
          <cell r="C505" t="str">
            <v>Large</v>
          </cell>
          <cell r="D505" t="str">
            <v>Profit</v>
          </cell>
          <cell r="E505" t="str">
            <v>Other - Based on NHF Code of Governance 2015</v>
          </cell>
        </row>
        <row r="506">
          <cell r="A506">
            <v>5064</v>
          </cell>
          <cell r="B506" t="str">
            <v>HFL Homes Limited</v>
          </cell>
          <cell r="C506" t="str">
            <v>Small</v>
          </cell>
          <cell r="D506" t="str">
            <v>Non-profit</v>
          </cell>
          <cell r="E506" t="str">
            <v>NHF Code of Governance (2015)</v>
          </cell>
        </row>
        <row r="507">
          <cell r="A507" t="str">
            <v>A2485</v>
          </cell>
          <cell r="B507" t="str">
            <v>Hibbert Almshouse Charity</v>
          </cell>
          <cell r="C507" t="str">
            <v>Small</v>
          </cell>
          <cell r="D507" t="str">
            <v>Non-profit</v>
          </cell>
          <cell r="E507" t="str">
            <v>Charity Commission’s Good Governance Code</v>
          </cell>
        </row>
        <row r="508">
          <cell r="A508" t="str">
            <v>H3853</v>
          </cell>
          <cell r="B508" t="str">
            <v>Hibiscus Housing Association Limited</v>
          </cell>
          <cell r="C508" t="str">
            <v>Small</v>
          </cell>
          <cell r="D508" t="str">
            <v>Non-profit</v>
          </cell>
          <cell r="E508" t="str">
            <v>NHF Code of Governance (2015)</v>
          </cell>
        </row>
        <row r="509">
          <cell r="A509">
            <v>4776</v>
          </cell>
          <cell r="B509" t="str">
            <v>Highstone Housing Association Limited</v>
          </cell>
          <cell r="C509" t="str">
            <v>Small</v>
          </cell>
          <cell r="D509" t="str">
            <v>Non-profit</v>
          </cell>
          <cell r="E509" t="str">
            <v>NHF Code of Governance (2015)</v>
          </cell>
        </row>
        <row r="510">
          <cell r="A510" t="str">
            <v>L2179</v>
          </cell>
          <cell r="B510" t="str">
            <v>Hightown Housing Association Limited</v>
          </cell>
          <cell r="C510" t="str">
            <v>Large</v>
          </cell>
          <cell r="D510" t="str">
            <v>Non-profit</v>
          </cell>
          <cell r="E510" t="str">
            <v>NHF Code of Governance (2015)</v>
          </cell>
        </row>
        <row r="511">
          <cell r="A511" t="str">
            <v>LH1315</v>
          </cell>
          <cell r="B511" t="str">
            <v>Hill Homes</v>
          </cell>
          <cell r="C511" t="str">
            <v>Small</v>
          </cell>
          <cell r="D511" t="str">
            <v>Non-profit</v>
          </cell>
          <cell r="E511" t="str">
            <v>NHF Code of Governance (2015)</v>
          </cell>
        </row>
        <row r="512">
          <cell r="A512">
            <v>4760</v>
          </cell>
          <cell r="B512" t="str">
            <v>Hilldale Housing Association Limited</v>
          </cell>
          <cell r="C512" t="str">
            <v>Small</v>
          </cell>
          <cell r="D512" t="str">
            <v>Non-profit</v>
          </cell>
          <cell r="E512" t="str">
            <v>ecoDA</v>
          </cell>
        </row>
        <row r="513">
          <cell r="A513" t="str">
            <v>L4447</v>
          </cell>
          <cell r="B513" t="str">
            <v>Hillside Housing Trust Limited</v>
          </cell>
          <cell r="C513" t="str">
            <v>Large</v>
          </cell>
          <cell r="D513" t="str">
            <v>Non-profit</v>
          </cell>
          <cell r="E513" t="str">
            <v>NHF Code of Governance (2015)</v>
          </cell>
        </row>
        <row r="514">
          <cell r="A514" t="str">
            <v>C3454</v>
          </cell>
          <cell r="B514" t="str">
            <v>Hirst Housing Co-operative Limited</v>
          </cell>
          <cell r="C514" t="str">
            <v>Small</v>
          </cell>
          <cell r="D514" t="str">
            <v>Non-profit</v>
          </cell>
          <cell r="E514" t="str">
            <v>CCH Code of Governance for Co-operatives</v>
          </cell>
        </row>
        <row r="515">
          <cell r="A515" t="str">
            <v>C2206</v>
          </cell>
          <cell r="B515" t="str">
            <v>Holmwood Tenants Co-operative Limited</v>
          </cell>
          <cell r="C515" t="str">
            <v>Small</v>
          </cell>
          <cell r="D515" t="str">
            <v>Non-profit</v>
          </cell>
          <cell r="E515" t="str">
            <v>CCH Code of Governance for Co-operatives</v>
          </cell>
        </row>
        <row r="516">
          <cell r="A516" t="str">
            <v>C3298</v>
          </cell>
          <cell r="B516" t="str">
            <v>Holt Road Area Housing Co-operative Limited</v>
          </cell>
          <cell r="C516" t="str">
            <v>Small</v>
          </cell>
          <cell r="D516" t="str">
            <v>Non-profit</v>
          </cell>
          <cell r="E516" t="str">
            <v>CCH Code of Governance for Co-operatives</v>
          </cell>
        </row>
        <row r="517">
          <cell r="A517" t="str">
            <v>L4003</v>
          </cell>
          <cell r="B517" t="str">
            <v>Holtspur Housing Association Limited</v>
          </cell>
          <cell r="C517" t="str">
            <v>Small</v>
          </cell>
          <cell r="D517" t="str">
            <v>Non-profit</v>
          </cell>
          <cell r="E517" t="str">
            <v>NHF Code of Governance (2015)</v>
          </cell>
        </row>
        <row r="518">
          <cell r="A518" t="str">
            <v>L1994</v>
          </cell>
          <cell r="B518" t="str">
            <v>Holy Trinity (Guildford) Housing Association Ltd</v>
          </cell>
          <cell r="C518" t="str">
            <v>Small</v>
          </cell>
          <cell r="D518" t="str">
            <v>Non-profit</v>
          </cell>
          <cell r="E518" t="str">
            <v>Other - Financial Conduct Authority</v>
          </cell>
        </row>
        <row r="519">
          <cell r="A519" t="str">
            <v>C2422</v>
          </cell>
          <cell r="B519" t="str">
            <v>Holyland Housing Co-Operative Limited</v>
          </cell>
          <cell r="C519" t="str">
            <v>Small</v>
          </cell>
          <cell r="D519" t="str">
            <v>Non-profit</v>
          </cell>
          <cell r="E519" t="str">
            <v>CCH Code of Governance for Co-operatives</v>
          </cell>
        </row>
        <row r="520">
          <cell r="A520" t="str">
            <v>C3769</v>
          </cell>
          <cell r="B520" t="str">
            <v>Home from Home Housing Association Limited</v>
          </cell>
          <cell r="C520" t="str">
            <v>Small</v>
          </cell>
          <cell r="D520" t="str">
            <v>Non-profit</v>
          </cell>
          <cell r="E520" t="str">
            <v>NHF Code of Governance (2010)</v>
          </cell>
        </row>
        <row r="521">
          <cell r="A521" t="str">
            <v>L3076</v>
          </cell>
          <cell r="B521" t="str">
            <v>Home Group Limited</v>
          </cell>
          <cell r="C521" t="str">
            <v>Large</v>
          </cell>
          <cell r="D521" t="str">
            <v>Non-profit</v>
          </cell>
          <cell r="E521" t="str">
            <v>NHF Code of Governance (2015)</v>
          </cell>
        </row>
        <row r="522">
          <cell r="A522">
            <v>4742</v>
          </cell>
          <cell r="B522" t="str">
            <v>Homeless Action Resource Project</v>
          </cell>
          <cell r="C522" t="str">
            <v>Small</v>
          </cell>
          <cell r="D522" t="str">
            <v>Non-profit</v>
          </cell>
          <cell r="E522" t="str">
            <v>Charity Commission’s Good Governance Code</v>
          </cell>
        </row>
        <row r="523">
          <cell r="A523" t="str">
            <v>C3891</v>
          </cell>
          <cell r="B523" t="str">
            <v>Homes for Change Limited</v>
          </cell>
          <cell r="C523" t="str">
            <v>Small</v>
          </cell>
          <cell r="D523" t="str">
            <v>Non-profit</v>
          </cell>
          <cell r="E523" t="str">
            <v>CCH Code of Governance for Co-operatives</v>
          </cell>
        </row>
        <row r="524">
          <cell r="A524">
            <v>4785</v>
          </cell>
          <cell r="B524" t="str">
            <v>Homes for Wells Limited</v>
          </cell>
          <cell r="C524" t="str">
            <v>Small</v>
          </cell>
          <cell r="D524" t="str">
            <v>Non-profit</v>
          </cell>
          <cell r="E524" t="str">
            <v>NHF Code of Governance (2015)</v>
          </cell>
        </row>
        <row r="525">
          <cell r="A525" t="str">
            <v>LH2021</v>
          </cell>
          <cell r="B525" t="str">
            <v>Homesdale (Woodford Baptist Homes) Limited</v>
          </cell>
          <cell r="C525" t="str">
            <v>Small</v>
          </cell>
          <cell r="D525" t="str">
            <v>Non-profit</v>
          </cell>
          <cell r="E525" t="str">
            <v>NHF Code of Governance (2010)</v>
          </cell>
        </row>
        <row r="526">
          <cell r="A526" t="str">
            <v>A2837</v>
          </cell>
          <cell r="B526" t="str">
            <v>Hopton's Charity</v>
          </cell>
          <cell r="C526" t="str">
            <v>Small</v>
          </cell>
          <cell r="D526" t="str">
            <v>Non-profit</v>
          </cell>
          <cell r="E526" t="str">
            <v>Charity Commission’s Good Governance Code</v>
          </cell>
        </row>
        <row r="527">
          <cell r="A527" t="str">
            <v>LH3903</v>
          </cell>
          <cell r="B527" t="str">
            <v>Horniman Housing Association Limited</v>
          </cell>
          <cell r="C527" t="str">
            <v>Small</v>
          </cell>
          <cell r="D527" t="str">
            <v>Non-profit</v>
          </cell>
          <cell r="E527" t="str">
            <v>NHF Code of Governance (2015)</v>
          </cell>
        </row>
        <row r="528">
          <cell r="A528" t="str">
            <v>H0995</v>
          </cell>
          <cell r="B528" t="str">
            <v>Hornsey (North London) YMCA Housing Society Ltd</v>
          </cell>
          <cell r="C528" t="str">
            <v>Small</v>
          </cell>
          <cell r="D528" t="str">
            <v>Non-profit</v>
          </cell>
          <cell r="E528" t="str">
            <v>NHF Code of Governance (2015)</v>
          </cell>
        </row>
        <row r="529">
          <cell r="A529" t="str">
            <v>L0719</v>
          </cell>
          <cell r="B529" t="str">
            <v>Hornsey Housing Trust Limited</v>
          </cell>
          <cell r="C529" t="str">
            <v>Small</v>
          </cell>
          <cell r="D529" t="str">
            <v>Non-profit</v>
          </cell>
          <cell r="E529" t="str">
            <v>Other - NHF Model Rule 2005</v>
          </cell>
        </row>
        <row r="530">
          <cell r="A530" t="str">
            <v>A1273</v>
          </cell>
          <cell r="B530" t="str">
            <v>Hospital of St Mary The Virgin (Rye Hill &amp; Benwell)</v>
          </cell>
          <cell r="C530" t="str">
            <v>Small</v>
          </cell>
          <cell r="D530" t="str">
            <v>Non-profit</v>
          </cell>
          <cell r="E530" t="str">
            <v>Charity Commission’s Good Governance Code</v>
          </cell>
        </row>
        <row r="531">
          <cell r="A531" t="str">
            <v>C3044</v>
          </cell>
          <cell r="B531" t="str">
            <v>Hour Glass Housing Co-operative Limited</v>
          </cell>
          <cell r="C531" t="str">
            <v>Small</v>
          </cell>
          <cell r="D531" t="str">
            <v>Non-profit</v>
          </cell>
          <cell r="E531" t="str">
            <v>CCH Code of Governance for Co-operatives</v>
          </cell>
        </row>
        <row r="532">
          <cell r="A532" t="str">
            <v>L0055</v>
          </cell>
          <cell r="B532" t="str">
            <v>Housing 21</v>
          </cell>
          <cell r="C532" t="str">
            <v>Large</v>
          </cell>
          <cell r="D532" t="str">
            <v>Non-profit</v>
          </cell>
          <cell r="E532" t="str">
            <v>NHF Code of Governance (2015)</v>
          </cell>
        </row>
        <row r="533">
          <cell r="A533" t="str">
            <v>L0970</v>
          </cell>
          <cell r="B533" t="str">
            <v>Housing For Women</v>
          </cell>
          <cell r="C533" t="str">
            <v>Small</v>
          </cell>
          <cell r="D533" t="str">
            <v>Non-profit</v>
          </cell>
          <cell r="E533" t="str">
            <v>NHF Code of Governance (2015)</v>
          </cell>
        </row>
        <row r="534">
          <cell r="A534" t="str">
            <v>L2027</v>
          </cell>
          <cell r="B534" t="str">
            <v>Housing Partnership (London) Limited</v>
          </cell>
          <cell r="C534" t="str">
            <v>Small</v>
          </cell>
          <cell r="D534" t="str">
            <v>Non-profit</v>
          </cell>
          <cell r="E534" t="str">
            <v>NHF Code of Governance (2015)</v>
          </cell>
        </row>
        <row r="535">
          <cell r="A535" t="str">
            <v>A0376</v>
          </cell>
          <cell r="B535" t="str">
            <v>Housing Pathways Trust</v>
          </cell>
          <cell r="C535" t="str">
            <v>Small</v>
          </cell>
          <cell r="D535" t="str">
            <v>Non-profit</v>
          </cell>
          <cell r="E535" t="str">
            <v>NHF Code of Governance (2015)</v>
          </cell>
        </row>
        <row r="536">
          <cell r="A536" t="str">
            <v>L4073</v>
          </cell>
          <cell r="B536" t="str">
            <v xml:space="preserve">Housing Solutions </v>
          </cell>
          <cell r="C536" t="str">
            <v>Large</v>
          </cell>
          <cell r="D536" t="str">
            <v>Non-profit</v>
          </cell>
          <cell r="E536" t="str">
            <v>NHF Code of Governance (2015)</v>
          </cell>
        </row>
        <row r="537">
          <cell r="A537" t="str">
            <v>L1312</v>
          </cell>
          <cell r="B537" t="str">
            <v>Howard Cottage Housing Association</v>
          </cell>
          <cell r="C537" t="str">
            <v>Large</v>
          </cell>
          <cell r="D537" t="str">
            <v>Non-profit</v>
          </cell>
          <cell r="E537" t="str">
            <v>NHF Code of Governance (2015)</v>
          </cell>
        </row>
        <row r="538">
          <cell r="A538">
            <v>4828</v>
          </cell>
          <cell r="B538" t="str">
            <v>Hull and East Yorkshire Mind</v>
          </cell>
          <cell r="C538" t="str">
            <v>Small</v>
          </cell>
          <cell r="D538" t="str">
            <v>Non-profit</v>
          </cell>
          <cell r="E538" t="str">
            <v>Charity Commission’s Good Governance Code</v>
          </cell>
        </row>
        <row r="539">
          <cell r="A539" t="str">
            <v>L3305</v>
          </cell>
          <cell r="B539" t="str">
            <v>Hull Churches Housing Association Limited</v>
          </cell>
          <cell r="C539" t="str">
            <v>Small</v>
          </cell>
          <cell r="D539" t="str">
            <v>Non-profit</v>
          </cell>
          <cell r="E539" t="str">
            <v>NHF Code of Governance (2015)</v>
          </cell>
        </row>
        <row r="540">
          <cell r="A540" t="str">
            <v>H4310</v>
          </cell>
          <cell r="B540" t="str">
            <v>Hull Resettlement Project Limited</v>
          </cell>
          <cell r="C540" t="str">
            <v>Small</v>
          </cell>
          <cell r="D540" t="str">
            <v>Non-profit</v>
          </cell>
          <cell r="E540" t="str">
            <v>Charity Commission’s Good Governance Code</v>
          </cell>
        </row>
        <row r="541">
          <cell r="A541" t="str">
            <v>A0132</v>
          </cell>
          <cell r="B541" t="str">
            <v>Hull United Charities</v>
          </cell>
          <cell r="C541" t="str">
            <v>Small</v>
          </cell>
          <cell r="D541" t="str">
            <v>Non-profit</v>
          </cell>
          <cell r="E541" t="str">
            <v>Charity Commission’s Good Governance Code</v>
          </cell>
        </row>
        <row r="542">
          <cell r="A542">
            <v>4713</v>
          </cell>
          <cell r="B542" t="str">
            <v>Humankind Charity</v>
          </cell>
          <cell r="C542" t="str">
            <v>Small</v>
          </cell>
          <cell r="D542" t="str">
            <v>Non-profit</v>
          </cell>
          <cell r="E542" t="str">
            <v>Charity Commission’s Good Governance Code</v>
          </cell>
        </row>
        <row r="543">
          <cell r="A543" t="str">
            <v>A0798</v>
          </cell>
          <cell r="B543" t="str">
            <v>Humphrey Booth Housing Charity</v>
          </cell>
          <cell r="C543" t="str">
            <v>Small</v>
          </cell>
          <cell r="D543" t="str">
            <v>Non-profit</v>
          </cell>
          <cell r="E543" t="str">
            <v>Charity Commission’s Good Governance Code</v>
          </cell>
        </row>
        <row r="544">
          <cell r="A544" t="str">
            <v>L0718</v>
          </cell>
          <cell r="B544" t="str">
            <v>Hundred Houses Society Limited</v>
          </cell>
          <cell r="C544" t="str">
            <v>Large</v>
          </cell>
          <cell r="D544" t="str">
            <v>Non-profit</v>
          </cell>
          <cell r="E544" t="str">
            <v>NHF Code of Governance (2015)</v>
          </cell>
        </row>
        <row r="545">
          <cell r="A545" t="str">
            <v>C2586</v>
          </cell>
          <cell r="B545" t="str">
            <v>Hunslet Housing Co-operative Limited</v>
          </cell>
          <cell r="C545" t="str">
            <v>Small</v>
          </cell>
          <cell r="D545" t="str">
            <v>Non-profit</v>
          </cell>
          <cell r="E545" t="str">
            <v>CCH Code of Governance for Co-operatives</v>
          </cell>
        </row>
        <row r="546">
          <cell r="A546" t="str">
            <v>LH0032</v>
          </cell>
          <cell r="B546" t="str">
            <v>Hyde Housing Association Limited</v>
          </cell>
          <cell r="C546" t="str">
            <v>Large</v>
          </cell>
          <cell r="D546" t="str">
            <v>Non-profit</v>
          </cell>
          <cell r="E546" t="str">
            <v>NHF Code of Governance (2015)</v>
          </cell>
        </row>
        <row r="547">
          <cell r="A547" t="str">
            <v>L4223</v>
          </cell>
          <cell r="B547" t="str">
            <v>Hyde Southbank Homes Limited</v>
          </cell>
          <cell r="C547" t="str">
            <v>Large</v>
          </cell>
          <cell r="D547" t="str">
            <v>Non-profit</v>
          </cell>
          <cell r="E547" t="str">
            <v>NHF Code of Governance (2015)</v>
          </cell>
        </row>
        <row r="548">
          <cell r="A548" t="str">
            <v>H0312</v>
          </cell>
          <cell r="B548" t="str">
            <v>Hyelm</v>
          </cell>
          <cell r="C548" t="str">
            <v>Small</v>
          </cell>
          <cell r="D548" t="str">
            <v>Non-profit</v>
          </cell>
          <cell r="E548" t="str">
            <v>NHF Code of Governance (2015)</v>
          </cell>
        </row>
        <row r="549">
          <cell r="A549" t="str">
            <v>L4461</v>
          </cell>
          <cell r="B549" t="str">
            <v>Hyndburn Homes Limited</v>
          </cell>
          <cell r="C549" t="str">
            <v>Small</v>
          </cell>
          <cell r="D549" t="str">
            <v>Non-profit</v>
          </cell>
          <cell r="E549" t="str">
            <v>NHF Code of Governance (2015)</v>
          </cell>
        </row>
        <row r="550">
          <cell r="A550">
            <v>4822</v>
          </cell>
          <cell r="B550" t="str">
            <v>IKE Supported Housing Limited</v>
          </cell>
          <cell r="C550" t="str">
            <v>Small</v>
          </cell>
          <cell r="D550" t="str">
            <v>Non-profit</v>
          </cell>
          <cell r="E550" t="str">
            <v>Charity Commission’s Good Governance Code</v>
          </cell>
        </row>
        <row r="551">
          <cell r="A551" t="str">
            <v>C3755</v>
          </cell>
          <cell r="B551" t="str">
            <v>Imani Housing Co-operative Limited</v>
          </cell>
          <cell r="C551" t="str">
            <v>Small</v>
          </cell>
          <cell r="D551" t="str">
            <v>Non-profit</v>
          </cell>
          <cell r="E551" t="str">
            <v>CCH Code of Governance for Co-operatives</v>
          </cell>
        </row>
        <row r="552">
          <cell r="A552" t="str">
            <v>L0917</v>
          </cell>
          <cell r="B552" t="str">
            <v>Impact Housing Association Limited</v>
          </cell>
          <cell r="C552" t="str">
            <v>Large</v>
          </cell>
          <cell r="D552" t="str">
            <v>Non-profit</v>
          </cell>
          <cell r="E552" t="str">
            <v>NHF Code of Governance (2010)</v>
          </cell>
        </row>
        <row r="553">
          <cell r="A553">
            <v>4662</v>
          </cell>
          <cell r="B553" t="str">
            <v>Inclusion Housing Community Interest Company</v>
          </cell>
          <cell r="C553" t="str">
            <v>Large</v>
          </cell>
          <cell r="D553" t="str">
            <v>Non-profit</v>
          </cell>
          <cell r="E553" t="str">
            <v>Other - NHF excellence in Governance 2015 (Adapted)</v>
          </cell>
        </row>
        <row r="554">
          <cell r="A554" t="str">
            <v>L4363</v>
          </cell>
          <cell r="B554" t="str">
            <v>Incommunities Group Limited</v>
          </cell>
          <cell r="C554" t="str">
            <v>Small</v>
          </cell>
          <cell r="D554" t="str">
            <v>Non-profit</v>
          </cell>
          <cell r="E554" t="str">
            <v>NHF Code of Governance (2015)</v>
          </cell>
        </row>
        <row r="555">
          <cell r="A555" t="str">
            <v>L4476</v>
          </cell>
          <cell r="B555" t="str">
            <v>Incommunities Limited</v>
          </cell>
          <cell r="C555" t="str">
            <v>Large</v>
          </cell>
          <cell r="D555" t="str">
            <v>Non-profit</v>
          </cell>
          <cell r="E555" t="str">
            <v>NHF Code of Governance (2015)</v>
          </cell>
        </row>
        <row r="556">
          <cell r="A556" t="str">
            <v>LH3829</v>
          </cell>
          <cell r="B556" t="str">
            <v>Innisfree Housing Association Limited</v>
          </cell>
          <cell r="C556" t="str">
            <v>Small</v>
          </cell>
          <cell r="D556" t="str">
            <v>Non-profit</v>
          </cell>
          <cell r="E556" t="str">
            <v>NHF Code of Governance (2015)</v>
          </cell>
        </row>
        <row r="557">
          <cell r="A557" t="str">
            <v>LH3728</v>
          </cell>
          <cell r="B557" t="str">
            <v>Inquilab Housing Association Limited</v>
          </cell>
          <cell r="C557" t="str">
            <v>Large</v>
          </cell>
          <cell r="D557" t="str">
            <v>Non-profit</v>
          </cell>
          <cell r="E557" t="str">
            <v>NHF Code of Governance (2015)</v>
          </cell>
        </row>
        <row r="558">
          <cell r="A558" t="str">
            <v>C4321</v>
          </cell>
          <cell r="B558" t="str">
            <v>Iroko Housing Co-operative Limited</v>
          </cell>
          <cell r="C558" t="str">
            <v>Small</v>
          </cell>
          <cell r="D558" t="str">
            <v>Non-profit</v>
          </cell>
          <cell r="E558" t="str">
            <v>CCH Code of Governance for Co-operatives</v>
          </cell>
        </row>
        <row r="559">
          <cell r="A559" t="str">
            <v>L0061</v>
          </cell>
          <cell r="B559" t="str">
            <v>Irwell Valley Housing Association Limited</v>
          </cell>
          <cell r="C559" t="str">
            <v>Large</v>
          </cell>
          <cell r="D559" t="str">
            <v>Non-profit</v>
          </cell>
          <cell r="E559" t="str">
            <v>NHF Code of Governance (2015)</v>
          </cell>
        </row>
        <row r="560">
          <cell r="A560" t="str">
            <v>L1815</v>
          </cell>
          <cell r="B560" t="str">
            <v>Island Cottages Limited</v>
          </cell>
          <cell r="C560" t="str">
            <v>Small</v>
          </cell>
          <cell r="D560" t="str">
            <v>Non-profit</v>
          </cell>
          <cell r="E560" t="str">
            <v>NHF Code of Governance (2010)</v>
          </cell>
        </row>
        <row r="561">
          <cell r="A561">
            <v>4675</v>
          </cell>
          <cell r="B561" t="str">
            <v>Isleworth and Hounslow Charity Limited</v>
          </cell>
          <cell r="C561" t="str">
            <v>Small</v>
          </cell>
          <cell r="D561" t="str">
            <v>Non-profit</v>
          </cell>
          <cell r="E561" t="str">
            <v>Charity Commission’s Good Governance Code</v>
          </cell>
        </row>
        <row r="562">
          <cell r="A562" t="str">
            <v>L0457</v>
          </cell>
          <cell r="B562" t="str">
            <v>Islington and Shoreditch Housing Association Limited</v>
          </cell>
          <cell r="C562" t="str">
            <v>Large</v>
          </cell>
          <cell r="D562" t="str">
            <v>Non-profit</v>
          </cell>
          <cell r="E562" t="str">
            <v>NHF Code of Governance (2015)</v>
          </cell>
        </row>
        <row r="563">
          <cell r="A563" t="str">
            <v>C2579</v>
          </cell>
          <cell r="B563" t="str">
            <v>Islington Community Housing Co-operative Limited</v>
          </cell>
          <cell r="C563" t="str">
            <v>Small</v>
          </cell>
          <cell r="D563" t="str">
            <v>Non-profit</v>
          </cell>
          <cell r="E563" t="str">
            <v>NHF Code of Governance (2010)</v>
          </cell>
        </row>
        <row r="564">
          <cell r="A564">
            <v>4737</v>
          </cell>
          <cell r="B564" t="str">
            <v>J &amp; M Residential Lettings Limited</v>
          </cell>
          <cell r="C564" t="str">
            <v>Small</v>
          </cell>
          <cell r="D564" t="str">
            <v>Profit</v>
          </cell>
          <cell r="E564" t="str">
            <v>ecoDA</v>
          </cell>
        </row>
        <row r="565">
          <cell r="A565" t="str">
            <v>A2293</v>
          </cell>
          <cell r="B565" t="str">
            <v>Jacob Wright's Cottages</v>
          </cell>
          <cell r="C565" t="str">
            <v>Small</v>
          </cell>
          <cell r="D565" t="str">
            <v>Non-profit</v>
          </cell>
          <cell r="E565" t="str">
            <v>NHF Code of Governance (2009)</v>
          </cell>
        </row>
        <row r="566">
          <cell r="A566" t="str">
            <v>A2989</v>
          </cell>
          <cell r="B566" t="str">
            <v>James Bradford Almshouses Trust</v>
          </cell>
          <cell r="C566" t="str">
            <v>Small</v>
          </cell>
          <cell r="D566" t="str">
            <v>Non-profit</v>
          </cell>
          <cell r="E566" t="str">
            <v>Charity Commission’s Good Governance Code</v>
          </cell>
        </row>
        <row r="567">
          <cell r="A567" t="str">
            <v>A1254</v>
          </cell>
          <cell r="B567" t="str">
            <v>Jane Cameron's Old Peoples Charity</v>
          </cell>
          <cell r="C567" t="str">
            <v>Small</v>
          </cell>
          <cell r="D567" t="str">
            <v>Non-profit</v>
          </cell>
          <cell r="E567" t="str">
            <v>NHF Code of Governance (2015)</v>
          </cell>
        </row>
        <row r="568">
          <cell r="A568" t="str">
            <v>A0567</v>
          </cell>
          <cell r="B568" t="str">
            <v>Jane Gibson Almshouses</v>
          </cell>
          <cell r="C568" t="str">
            <v>Small</v>
          </cell>
          <cell r="D568" t="str">
            <v>Non-profit</v>
          </cell>
          <cell r="E568" t="str">
            <v>Other - Almshouse Association Code of Governance</v>
          </cell>
        </row>
        <row r="569">
          <cell r="A569" t="str">
            <v>LH0902</v>
          </cell>
          <cell r="B569" t="str">
            <v>Jewish Community Housing Association Limited</v>
          </cell>
          <cell r="C569" t="str">
            <v>Small</v>
          </cell>
          <cell r="D569" t="str">
            <v>Non-profit</v>
          </cell>
          <cell r="E569" t="str">
            <v>NHF Code of Governance (2015)</v>
          </cell>
        </row>
        <row r="570">
          <cell r="A570" t="str">
            <v>LH4345</v>
          </cell>
          <cell r="B570" t="str">
            <v>Jigsaw Homes Group Limited</v>
          </cell>
          <cell r="C570" t="str">
            <v>Small</v>
          </cell>
          <cell r="D570" t="str">
            <v>Non-profit</v>
          </cell>
          <cell r="E570" t="str">
            <v>NHF Code of Governance (2015)</v>
          </cell>
        </row>
        <row r="571">
          <cell r="A571" t="str">
            <v>A2670</v>
          </cell>
          <cell r="B571" t="str">
            <v>Joel Emanuel Almshouse Trust</v>
          </cell>
          <cell r="C571" t="str">
            <v>Small</v>
          </cell>
          <cell r="D571" t="str">
            <v>Non-profit</v>
          </cell>
          <cell r="E571" t="str">
            <v>Charity Commission’s Good Governance Code</v>
          </cell>
        </row>
        <row r="572">
          <cell r="A572" t="str">
            <v>A0513</v>
          </cell>
          <cell r="B572" t="str">
            <v>John Bowley and Sherwood Almshouses</v>
          </cell>
          <cell r="C572" t="str">
            <v>Small</v>
          </cell>
          <cell r="D572" t="str">
            <v>Non-profit</v>
          </cell>
          <cell r="E572" t="str">
            <v>Charity Commission’s Good Governance Code</v>
          </cell>
        </row>
        <row r="573">
          <cell r="A573" t="str">
            <v>A3457</v>
          </cell>
          <cell r="B573" t="str">
            <v>John Higgs Almshouses</v>
          </cell>
          <cell r="C573" t="str">
            <v>Small</v>
          </cell>
          <cell r="D573" t="str">
            <v>Non-profit</v>
          </cell>
          <cell r="E573" t="str">
            <v>Charity Commission’s Good Governance Code</v>
          </cell>
        </row>
        <row r="574">
          <cell r="A574" t="str">
            <v>A1194</v>
          </cell>
          <cell r="B574" t="str">
            <v>John Horne Homes</v>
          </cell>
          <cell r="C574" t="str">
            <v>Small</v>
          </cell>
          <cell r="D574" t="str">
            <v>Non-profit</v>
          </cell>
          <cell r="E574" t="str">
            <v>Charity Commission’s Good Governance Code</v>
          </cell>
        </row>
        <row r="575">
          <cell r="A575" t="str">
            <v>A3970</v>
          </cell>
          <cell r="B575" t="str">
            <v>John Pease Cottages</v>
          </cell>
          <cell r="C575" t="str">
            <v>Small</v>
          </cell>
          <cell r="D575" t="str">
            <v>Non-profit</v>
          </cell>
          <cell r="E575" t="str">
            <v>NHF Code of Governance (2015)</v>
          </cell>
        </row>
        <row r="576">
          <cell r="A576" t="str">
            <v>L1231</v>
          </cell>
          <cell r="B576" t="str">
            <v>'Johnnie' Johnson Housing Trust Limited</v>
          </cell>
          <cell r="C576" t="str">
            <v>Large</v>
          </cell>
          <cell r="D576" t="str">
            <v>Non-profit</v>
          </cell>
          <cell r="E576" t="str">
            <v>NHF Code of Governance (2015)</v>
          </cell>
        </row>
        <row r="577">
          <cell r="A577" t="str">
            <v>A1442</v>
          </cell>
          <cell r="B577" t="str">
            <v>Joseph and Eleanor Gunson Almshouse Trust</v>
          </cell>
          <cell r="C577" t="str">
            <v>Small</v>
          </cell>
          <cell r="D577" t="str">
            <v>Non-profit</v>
          </cell>
          <cell r="E577" t="str">
            <v>Charity Commission’s Good Governance Code</v>
          </cell>
        </row>
        <row r="578">
          <cell r="A578" t="str">
            <v>A2067</v>
          </cell>
          <cell r="B578" t="str">
            <v>Joseph Chariott's Charity</v>
          </cell>
          <cell r="C578" t="str">
            <v>Small</v>
          </cell>
          <cell r="D578" t="str">
            <v>Non-profit</v>
          </cell>
          <cell r="E578" t="str">
            <v>Other - constitution</v>
          </cell>
        </row>
        <row r="579">
          <cell r="A579" t="str">
            <v>A1274</v>
          </cell>
          <cell r="B579" t="str">
            <v>Joseph Crossley's Almshouses</v>
          </cell>
          <cell r="C579" t="str">
            <v>Small</v>
          </cell>
          <cell r="D579" t="str">
            <v>Non-profit</v>
          </cell>
          <cell r="E579" t="str">
            <v>Charity Commission’s Good Governance Code</v>
          </cell>
        </row>
        <row r="580">
          <cell r="A580" t="str">
            <v>L4549</v>
          </cell>
          <cell r="B580" t="str">
            <v>Julian House</v>
          </cell>
          <cell r="C580" t="str">
            <v>Small</v>
          </cell>
          <cell r="D580" t="str">
            <v>Non-profit</v>
          </cell>
          <cell r="E580" t="str">
            <v>NHF Code of Governance (2015)</v>
          </cell>
        </row>
        <row r="581">
          <cell r="A581" t="str">
            <v>LH0117</v>
          </cell>
          <cell r="B581" t="str">
            <v>Kaleidoscope (Kingston) Housing Association Limited</v>
          </cell>
          <cell r="C581" t="str">
            <v>Small</v>
          </cell>
          <cell r="D581" t="str">
            <v>Non-profit</v>
          </cell>
          <cell r="E581" t="str">
            <v>Charity Commission’s Good Governance Code</v>
          </cell>
        </row>
        <row r="582">
          <cell r="A582">
            <v>4846</v>
          </cell>
          <cell r="B582" t="str">
            <v>Karbon Homes Limited</v>
          </cell>
          <cell r="C582" t="str">
            <v>Large</v>
          </cell>
          <cell r="D582" t="str">
            <v>Non-profit</v>
          </cell>
          <cell r="E582" t="str">
            <v>NHF Code of Governance (2015)</v>
          </cell>
        </row>
        <row r="583">
          <cell r="A583">
            <v>4770</v>
          </cell>
          <cell r="B583" t="str">
            <v>Karin Housing Association Limited</v>
          </cell>
          <cell r="C583" t="str">
            <v>Small</v>
          </cell>
          <cell r="D583" t="str">
            <v>Non-profit</v>
          </cell>
          <cell r="E583" t="str">
            <v>Other - NHF Code of Governance 2011 (v2)</v>
          </cell>
        </row>
        <row r="584">
          <cell r="A584">
            <v>4647</v>
          </cell>
          <cell r="B584" t="str">
            <v>Keelman Homes Limited</v>
          </cell>
          <cell r="C584" t="str">
            <v>Small</v>
          </cell>
          <cell r="D584" t="str">
            <v>Non-profit</v>
          </cell>
          <cell r="E584" t="str">
            <v>NHF Code of Governance (2010)</v>
          </cell>
        </row>
        <row r="585">
          <cell r="A585" t="str">
            <v>A1059</v>
          </cell>
          <cell r="B585" t="str">
            <v>Kendal Almshouse Charity</v>
          </cell>
          <cell r="C585" t="str">
            <v>Small</v>
          </cell>
          <cell r="D585" t="str">
            <v>Non-profit</v>
          </cell>
          <cell r="E585" t="str">
            <v>Charity Commission’s Good Governance Code</v>
          </cell>
        </row>
        <row r="586">
          <cell r="A586" t="str">
            <v>L1965</v>
          </cell>
          <cell r="B586" t="str">
            <v>Keniston Housing Association Limited</v>
          </cell>
          <cell r="C586" t="str">
            <v>Small</v>
          </cell>
          <cell r="D586" t="str">
            <v>Non-profit</v>
          </cell>
          <cell r="E586" t="str">
            <v>NHF Code of Governance (2015)</v>
          </cell>
        </row>
        <row r="587">
          <cell r="A587">
            <v>4823</v>
          </cell>
          <cell r="B587" t="str">
            <v>Kentish Homes Limited</v>
          </cell>
          <cell r="C587" t="str">
            <v>Small</v>
          </cell>
          <cell r="D587" t="str">
            <v>Profit</v>
          </cell>
          <cell r="E587" t="str">
            <v>NHF Code of Governance (2015)</v>
          </cell>
        </row>
        <row r="588">
          <cell r="A588">
            <v>4712</v>
          </cell>
          <cell r="B588" t="str">
            <v>Keswick Community Housing Trust</v>
          </cell>
          <cell r="C588" t="str">
            <v>Small</v>
          </cell>
          <cell r="D588" t="str">
            <v>Non-profit</v>
          </cell>
          <cell r="E588" t="str">
            <v>Other - National Housing Federation Model Rules 2005</v>
          </cell>
        </row>
        <row r="589">
          <cell r="A589">
            <v>4725</v>
          </cell>
          <cell r="B589" t="str">
            <v>Keystage Properties Limited</v>
          </cell>
          <cell r="C589" t="str">
            <v>Small</v>
          </cell>
          <cell r="D589" t="str">
            <v>Profit</v>
          </cell>
          <cell r="E589" t="str">
            <v>ecoDA</v>
          </cell>
        </row>
        <row r="590">
          <cell r="A590" t="str">
            <v>C2694</v>
          </cell>
          <cell r="B590" t="str">
            <v>Kilburn Housing Co-operative Limited</v>
          </cell>
          <cell r="C590" t="str">
            <v>Small</v>
          </cell>
          <cell r="D590" t="str">
            <v>Non-profit</v>
          </cell>
          <cell r="E590" t="str">
            <v>CCH Code of Governance for Co-operatives</v>
          </cell>
        </row>
        <row r="591">
          <cell r="A591" t="str">
            <v>A2250</v>
          </cell>
          <cell r="B591" t="str">
            <v>King George V Memorial Houses</v>
          </cell>
          <cell r="C591" t="str">
            <v>Small</v>
          </cell>
          <cell r="D591" t="str">
            <v>Non-profit</v>
          </cell>
          <cell r="E591" t="str">
            <v>NHF Code of Governance (2015)</v>
          </cell>
        </row>
        <row r="592">
          <cell r="A592" t="str">
            <v>L1716</v>
          </cell>
          <cell r="B592" t="str">
            <v>King's Barton Housing Association Limited</v>
          </cell>
          <cell r="C592" t="str">
            <v>Small</v>
          </cell>
          <cell r="D592" t="str">
            <v>Non-profit</v>
          </cell>
          <cell r="E592" t="str">
            <v>NHF Code of Governance (2009)</v>
          </cell>
        </row>
        <row r="593">
          <cell r="A593" t="str">
            <v>A0486</v>
          </cell>
          <cell r="B593" t="str">
            <v>Kingsclere Almshouses Charity</v>
          </cell>
          <cell r="C593" t="str">
            <v>Small</v>
          </cell>
          <cell r="D593" t="str">
            <v>Non-profit</v>
          </cell>
          <cell r="E593" t="str">
            <v>Charity Commission’s Good Governance Code</v>
          </cell>
        </row>
        <row r="594">
          <cell r="A594" t="str">
            <v>L0891</v>
          </cell>
          <cell r="B594" t="str">
            <v>Kingston upon Thames Churches Housing Association Limited</v>
          </cell>
          <cell r="C594" t="str">
            <v>Small</v>
          </cell>
          <cell r="D594" t="str">
            <v>Non-profit</v>
          </cell>
          <cell r="E594" t="str">
            <v>NHF Code of Governance (2015)</v>
          </cell>
        </row>
        <row r="595">
          <cell r="A595">
            <v>4769</v>
          </cell>
          <cell r="B595" t="str">
            <v>Kinsman Housing Limited</v>
          </cell>
          <cell r="C595" t="str">
            <v>Small</v>
          </cell>
          <cell r="D595" t="str">
            <v>Non-profit</v>
          </cell>
          <cell r="E595" t="str">
            <v>NHF Code of Governance (2009)</v>
          </cell>
        </row>
        <row r="596">
          <cell r="A596" t="str">
            <v>C3347</v>
          </cell>
          <cell r="B596" t="str">
            <v>Kirkdale Housing Co-operative Limited</v>
          </cell>
          <cell r="C596" t="str">
            <v>Small</v>
          </cell>
          <cell r="D596" t="str">
            <v>Non-profit</v>
          </cell>
          <cell r="E596" t="str">
            <v>CCH Code of Governance for Co-operatives</v>
          </cell>
        </row>
        <row r="597">
          <cell r="A597">
            <v>4735</v>
          </cell>
          <cell r="B597" t="str">
            <v>Kirklees Housing Association Limited</v>
          </cell>
          <cell r="C597" t="str">
            <v>Small</v>
          </cell>
          <cell r="D597" t="str">
            <v>Non-profit</v>
          </cell>
          <cell r="E597" t="str">
            <v>UK Corporate Governance Code</v>
          </cell>
        </row>
        <row r="598">
          <cell r="A598" t="str">
            <v>LH4343</v>
          </cell>
          <cell r="B598" t="str">
            <v>Knowsley Housing Trust</v>
          </cell>
          <cell r="C598" t="str">
            <v>Large</v>
          </cell>
          <cell r="D598" t="str">
            <v>Non-profit</v>
          </cell>
          <cell r="E598" t="str">
            <v>NHF Code of Governance (2015)</v>
          </cell>
        </row>
        <row r="599">
          <cell r="A599" t="str">
            <v>C3573</v>
          </cell>
          <cell r="B599" t="str">
            <v>Knowsley Residents Housing Co-operative Limited</v>
          </cell>
          <cell r="C599" t="str">
            <v>Small</v>
          </cell>
          <cell r="D599" t="str">
            <v>Non-profit</v>
          </cell>
          <cell r="E599" t="str">
            <v>CCH Code of Governance for Co-operatives</v>
          </cell>
        </row>
        <row r="600">
          <cell r="A600" t="str">
            <v>L4544</v>
          </cell>
          <cell r="B600" t="str">
            <v>Kurdish Housing Association</v>
          </cell>
          <cell r="C600" t="str">
            <v>Small</v>
          </cell>
          <cell r="D600" t="str">
            <v>Non-profit</v>
          </cell>
          <cell r="E600" t="str">
            <v>NHF Code of Governance (2009)</v>
          </cell>
        </row>
        <row r="601">
          <cell r="A601" t="str">
            <v>L0438</v>
          </cell>
          <cell r="B601" t="str">
            <v>Lace Housing Limited</v>
          </cell>
          <cell r="C601" t="str">
            <v>Small</v>
          </cell>
          <cell r="D601" t="str">
            <v>Non-profit</v>
          </cell>
          <cell r="E601" t="str">
            <v>NHF Code of Governance (2015)</v>
          </cell>
        </row>
        <row r="602">
          <cell r="A602" t="str">
            <v>A3567</v>
          </cell>
          <cell r="B602" t="str">
            <v>Lady Lumley's Almshouses</v>
          </cell>
          <cell r="C602" t="str">
            <v>Small</v>
          </cell>
          <cell r="D602" t="str">
            <v>Non-profit</v>
          </cell>
          <cell r="E602" t="str">
            <v>Charity Commission’s Good Governance Code</v>
          </cell>
        </row>
        <row r="603">
          <cell r="A603" t="str">
            <v>C1686</v>
          </cell>
          <cell r="B603" t="str">
            <v>Ladybur Housing Co-operative Limited</v>
          </cell>
          <cell r="C603" t="str">
            <v>Small</v>
          </cell>
          <cell r="D603" t="str">
            <v>Non-profit</v>
          </cell>
          <cell r="E603" t="str">
            <v>CCH Code of Governance for Co-operatives</v>
          </cell>
        </row>
        <row r="604">
          <cell r="A604" t="str">
            <v>L0927</v>
          </cell>
          <cell r="B604" t="str">
            <v>Lambeth &amp; Southwark Housing Association Limited</v>
          </cell>
          <cell r="C604" t="str">
            <v>Small</v>
          </cell>
          <cell r="D604" t="str">
            <v>Non-profit</v>
          </cell>
          <cell r="E604" t="str">
            <v>NHF Code of Governance (2015)</v>
          </cell>
        </row>
        <row r="605">
          <cell r="A605" t="str">
            <v>L4346</v>
          </cell>
          <cell r="B605" t="str">
            <v>Lambeth Self Help Housing Association Limited</v>
          </cell>
          <cell r="C605" t="str">
            <v>Small</v>
          </cell>
          <cell r="D605" t="str">
            <v>Non-profit</v>
          </cell>
          <cell r="E605" t="str">
            <v>NHF Code of Governance (2015)</v>
          </cell>
        </row>
        <row r="606">
          <cell r="A606" t="str">
            <v>C3690</v>
          </cell>
          <cell r="B606" t="str">
            <v>Lammerton Housing Co-operative Limited</v>
          </cell>
          <cell r="C606" t="str">
            <v>Small</v>
          </cell>
          <cell r="D606" t="str">
            <v>Non-profit</v>
          </cell>
          <cell r="E606" t="str">
            <v>CCH Code of Governance for Co-operatives</v>
          </cell>
        </row>
        <row r="607">
          <cell r="A607">
            <v>4693</v>
          </cell>
          <cell r="B607" t="str">
            <v>Langley House Trust</v>
          </cell>
          <cell r="C607" t="str">
            <v>Small</v>
          </cell>
          <cell r="D607" t="str">
            <v>Non-profit</v>
          </cell>
          <cell r="E607" t="str">
            <v>NHF Code of Governance (2015)</v>
          </cell>
        </row>
        <row r="608">
          <cell r="A608" t="str">
            <v>C3777</v>
          </cell>
          <cell r="B608" t="str">
            <v>Langrove Community Housing Co-operative Limited</v>
          </cell>
          <cell r="C608" t="str">
            <v>Small</v>
          </cell>
          <cell r="D608" t="str">
            <v>Non-profit</v>
          </cell>
          <cell r="E608" t="str">
            <v>CCH Code of Governance for Co-operatives</v>
          </cell>
        </row>
        <row r="609">
          <cell r="A609">
            <v>4727</v>
          </cell>
          <cell r="B609" t="str">
            <v>Larch Housing Association Limited</v>
          </cell>
          <cell r="C609" t="str">
            <v>Small</v>
          </cell>
          <cell r="D609" t="str">
            <v>Non-profit</v>
          </cell>
          <cell r="E609" t="str">
            <v>UK Corporate Governance Code</v>
          </cell>
        </row>
        <row r="610">
          <cell r="A610" t="str">
            <v>H0895</v>
          </cell>
          <cell r="B610" t="str">
            <v>Larcombe Housing Association Limited</v>
          </cell>
          <cell r="C610" t="str">
            <v>Small</v>
          </cell>
          <cell r="D610" t="str">
            <v>Non-profit</v>
          </cell>
          <cell r="E610" t="str">
            <v>Other - NHF Constitution</v>
          </cell>
        </row>
        <row r="611">
          <cell r="A611" t="str">
            <v>C2416</v>
          </cell>
          <cell r="B611" t="str">
            <v>Lark Lane Housing Co-operative Limited</v>
          </cell>
          <cell r="C611" t="str">
            <v>Small</v>
          </cell>
          <cell r="D611" t="str">
            <v>Non-profit</v>
          </cell>
          <cell r="E611" t="str">
            <v>CCH Code of Governance for Co-operatives</v>
          </cell>
        </row>
        <row r="612">
          <cell r="A612" t="str">
            <v>A2064</v>
          </cell>
          <cell r="B612" t="str">
            <v>Lawrence Campe's Almshouse Trust</v>
          </cell>
          <cell r="C612" t="str">
            <v>Small</v>
          </cell>
          <cell r="D612" t="str">
            <v>Non-profit</v>
          </cell>
          <cell r="E612" t="str">
            <v>Other - Charitable Scheme</v>
          </cell>
        </row>
        <row r="613">
          <cell r="A613" t="str">
            <v>L4195</v>
          </cell>
          <cell r="B613" t="str">
            <v>Leasowe Community Homes</v>
          </cell>
          <cell r="C613" t="str">
            <v>Small</v>
          </cell>
          <cell r="D613" t="str">
            <v>Non-profit</v>
          </cell>
          <cell r="E613" t="str">
            <v>NHF Code of Governance (2015)</v>
          </cell>
        </row>
        <row r="614">
          <cell r="A614" t="str">
            <v>A0604</v>
          </cell>
          <cell r="B614" t="str">
            <v>Leatherhead United Charities</v>
          </cell>
          <cell r="C614" t="str">
            <v>Small</v>
          </cell>
          <cell r="D614" t="str">
            <v>Non-profit</v>
          </cell>
          <cell r="E614" t="str">
            <v>Charity Commission’s Good Governance Code</v>
          </cell>
        </row>
        <row r="615">
          <cell r="A615">
            <v>4633</v>
          </cell>
          <cell r="B615" t="str">
            <v>Leazes Homes Limited</v>
          </cell>
          <cell r="C615" t="str">
            <v>Small</v>
          </cell>
          <cell r="D615" t="str">
            <v>Non-profit</v>
          </cell>
          <cell r="E615" t="str">
            <v>NHF Code of Governance (2015)</v>
          </cell>
        </row>
        <row r="616">
          <cell r="A616" t="str">
            <v>LH0704</v>
          </cell>
          <cell r="B616" t="str">
            <v>Leeds and Yorkshire Housing Association Limited</v>
          </cell>
          <cell r="C616" t="str">
            <v>Large</v>
          </cell>
          <cell r="D616" t="str">
            <v>Non-profit</v>
          </cell>
          <cell r="E616" t="str">
            <v>NHF Code of Governance (2015)</v>
          </cell>
        </row>
        <row r="617">
          <cell r="A617" t="str">
            <v>LH0989</v>
          </cell>
          <cell r="B617" t="str">
            <v>Leeds Federated Housing Association Limited</v>
          </cell>
          <cell r="C617" t="str">
            <v>Large</v>
          </cell>
          <cell r="D617" t="str">
            <v>Non-profit</v>
          </cell>
          <cell r="E617" t="str">
            <v>NHF Code of Governance (2015)</v>
          </cell>
        </row>
        <row r="618">
          <cell r="A618" t="str">
            <v>L0440</v>
          </cell>
          <cell r="B618" t="str">
            <v>Leeds Jewish Housing Association Limited</v>
          </cell>
          <cell r="C618" t="str">
            <v>Small</v>
          </cell>
          <cell r="D618" t="str">
            <v>Non-profit</v>
          </cell>
          <cell r="E618" t="str">
            <v>NHF Code of Governance (2015)</v>
          </cell>
        </row>
        <row r="619">
          <cell r="A619">
            <v>5062</v>
          </cell>
          <cell r="B619" t="str">
            <v>Legal &amp; General Affordable Homes Limited</v>
          </cell>
          <cell r="C619" t="str">
            <v>Small</v>
          </cell>
          <cell r="D619" t="str">
            <v>Profit</v>
          </cell>
          <cell r="E619" t="str">
            <v>NHF Code of Governance (2015)</v>
          </cell>
        </row>
        <row r="620">
          <cell r="A620" t="str">
            <v>H2381</v>
          </cell>
          <cell r="B620" t="str">
            <v>Leicester YMCA</v>
          </cell>
          <cell r="C620" t="str">
            <v>Small</v>
          </cell>
          <cell r="D620" t="str">
            <v>Non-profit</v>
          </cell>
          <cell r="E620" t="str">
            <v>Charity Commission’s Good Governance Code</v>
          </cell>
        </row>
        <row r="621">
          <cell r="A621" t="str">
            <v>A2074</v>
          </cell>
          <cell r="B621" t="str">
            <v>Lench's Trust</v>
          </cell>
          <cell r="C621" t="str">
            <v>Small</v>
          </cell>
          <cell r="D621" t="str">
            <v>Non-profit</v>
          </cell>
          <cell r="E621" t="str">
            <v>Charity Commission’s Good Governance Code</v>
          </cell>
        </row>
        <row r="622">
          <cell r="A622" t="str">
            <v>L0453</v>
          </cell>
          <cell r="B622" t="str">
            <v>Leo Baeck Housing Association Limited</v>
          </cell>
          <cell r="C622" t="str">
            <v>Small</v>
          </cell>
          <cell r="D622" t="str">
            <v>Non-profit</v>
          </cell>
          <cell r="E622" t="str">
            <v>NHF Code of Governance (2009)</v>
          </cell>
        </row>
        <row r="623">
          <cell r="A623" t="str">
            <v>C3207</v>
          </cell>
          <cell r="B623" t="str">
            <v>Leta-Claudia Streets Housing Co-operative Limited</v>
          </cell>
          <cell r="C623" t="str">
            <v>Small</v>
          </cell>
          <cell r="D623" t="str">
            <v>Non-profit</v>
          </cell>
          <cell r="E623" t="str">
            <v>CCH Code of Governance for Co-operatives</v>
          </cell>
        </row>
        <row r="624">
          <cell r="A624">
            <v>4863</v>
          </cell>
          <cell r="B624" t="str">
            <v>Lets for Life</v>
          </cell>
          <cell r="C624" t="str">
            <v>Small</v>
          </cell>
          <cell r="D624" t="str">
            <v>Non-profit</v>
          </cell>
          <cell r="E624" t="str">
            <v>NHF Code of Governance (2015)</v>
          </cell>
        </row>
        <row r="625">
          <cell r="A625" t="str">
            <v>C2313</v>
          </cell>
          <cell r="B625" t="str">
            <v>Lewisham Family Co-operative Association Limited</v>
          </cell>
          <cell r="C625" t="str">
            <v>Small</v>
          </cell>
          <cell r="D625" t="str">
            <v>Non-profit</v>
          </cell>
          <cell r="E625" t="str">
            <v>CCH Code of Governance for Co-operatives</v>
          </cell>
        </row>
        <row r="626">
          <cell r="A626" t="str">
            <v>C3674</v>
          </cell>
          <cell r="B626" t="str">
            <v>Leytonstone Housing Co-operative Limited</v>
          </cell>
          <cell r="C626" t="str">
            <v>Small</v>
          </cell>
          <cell r="D626" t="str">
            <v>Non-profit</v>
          </cell>
          <cell r="E626" t="str">
            <v>CCH Code of Governance for Co-operatives</v>
          </cell>
        </row>
        <row r="627">
          <cell r="A627" t="str">
            <v>LH3867</v>
          </cell>
          <cell r="B627" t="str">
            <v>Lien Viet Housing Association Limited</v>
          </cell>
          <cell r="C627" t="str">
            <v>Small</v>
          </cell>
          <cell r="D627" t="str">
            <v>Non-profit</v>
          </cell>
          <cell r="E627" t="str">
            <v>NHF Code of Governance (2015)</v>
          </cell>
        </row>
        <row r="628">
          <cell r="A628">
            <v>4734</v>
          </cell>
          <cell r="B628" t="str">
            <v>Life 2009</v>
          </cell>
          <cell r="C628" t="str">
            <v>Small</v>
          </cell>
          <cell r="D628" t="str">
            <v>Non-profit</v>
          </cell>
          <cell r="E628" t="str">
            <v>Charity Commission’s Good Governance Code</v>
          </cell>
        </row>
        <row r="629">
          <cell r="A629" t="str">
            <v>A3358</v>
          </cell>
          <cell r="B629" t="str">
            <v>Lightbown Cottage Home Trust</v>
          </cell>
          <cell r="C629" t="str">
            <v>Small</v>
          </cell>
          <cell r="D629" t="str">
            <v>Non-profit</v>
          </cell>
          <cell r="E629" t="str">
            <v>Charity Commission’s Good Governance Code</v>
          </cell>
        </row>
        <row r="630">
          <cell r="A630">
            <v>4795</v>
          </cell>
          <cell r="B630" t="str">
            <v>Lincolnshire Employment Accommodation Project Limited</v>
          </cell>
          <cell r="C630" t="str">
            <v>Small</v>
          </cell>
          <cell r="D630" t="str">
            <v>Non-profit</v>
          </cell>
          <cell r="E630" t="str">
            <v>Charity Commission’s Good Governance Code</v>
          </cell>
        </row>
        <row r="631">
          <cell r="A631">
            <v>4877</v>
          </cell>
          <cell r="B631" t="str">
            <v>Lincolnshire Housing Partnership Limited</v>
          </cell>
          <cell r="C631" t="str">
            <v>Large</v>
          </cell>
          <cell r="D631" t="str">
            <v>Non-profit</v>
          </cell>
          <cell r="E631" t="str">
            <v>NHF Code of Governance (2015)</v>
          </cell>
        </row>
        <row r="632">
          <cell r="A632" t="str">
            <v>L3698</v>
          </cell>
          <cell r="B632" t="str">
            <v>Lincolnshire Rural Housing Association Limited</v>
          </cell>
          <cell r="C632" t="str">
            <v>Small</v>
          </cell>
          <cell r="D632" t="str">
            <v>Non-profit</v>
          </cell>
          <cell r="E632" t="str">
            <v>NHF Code of Governance (2015)</v>
          </cell>
        </row>
        <row r="633">
          <cell r="A633" t="str">
            <v>H2676</v>
          </cell>
          <cell r="B633" t="str">
            <v>Lincolnshire Y.M.C.A. Ltd</v>
          </cell>
          <cell r="C633" t="str">
            <v>Small</v>
          </cell>
          <cell r="D633" t="str">
            <v>Non-profit</v>
          </cell>
          <cell r="E633" t="str">
            <v>Charity Commission’s Good Governance Code</v>
          </cell>
        </row>
        <row r="634">
          <cell r="A634">
            <v>4752</v>
          </cell>
          <cell r="B634" t="str">
            <v>Linden First Limited</v>
          </cell>
          <cell r="C634" t="str">
            <v>Small</v>
          </cell>
          <cell r="D634" t="str">
            <v>Profit</v>
          </cell>
          <cell r="E634" t="str">
            <v>UK Corporate Governance Code</v>
          </cell>
        </row>
        <row r="635">
          <cell r="A635" t="str">
            <v>C3441</v>
          </cell>
          <cell r="B635" t="str">
            <v>Lindsey Housing Co-operative Limited</v>
          </cell>
          <cell r="C635" t="str">
            <v>Small</v>
          </cell>
          <cell r="D635" t="str">
            <v>Non-profit</v>
          </cell>
          <cell r="E635" t="str">
            <v>CCH Code of Governance for Co-operatives</v>
          </cell>
        </row>
        <row r="636">
          <cell r="A636" t="str">
            <v>L1255</v>
          </cell>
          <cell r="B636" t="str">
            <v>Littlehampton &amp; Rustington Housing Society Limited</v>
          </cell>
          <cell r="C636" t="str">
            <v>Small</v>
          </cell>
          <cell r="D636" t="str">
            <v>Non-profit</v>
          </cell>
          <cell r="E636" t="str">
            <v>Charity Commission’s Good Governance Code</v>
          </cell>
        </row>
        <row r="637">
          <cell r="A637" t="str">
            <v>C2849</v>
          </cell>
          <cell r="B637" t="str">
            <v>Liverpool Gingerbread Housing Co-operative Limited</v>
          </cell>
          <cell r="C637" t="str">
            <v>Small</v>
          </cell>
          <cell r="D637" t="str">
            <v>Non-profit</v>
          </cell>
          <cell r="E637" t="str">
            <v>CCH Code of Governance for Co-operatives</v>
          </cell>
        </row>
        <row r="638">
          <cell r="A638" t="str">
            <v>L0063</v>
          </cell>
          <cell r="B638" t="str">
            <v>Liverpool Jewish Housing Association Limited</v>
          </cell>
          <cell r="C638" t="str">
            <v>Small</v>
          </cell>
          <cell r="D638" t="str">
            <v>Non-profit</v>
          </cell>
          <cell r="E638" t="str">
            <v>NHF Code of Governance (2009)</v>
          </cell>
        </row>
        <row r="639">
          <cell r="A639" t="str">
            <v>L4524</v>
          </cell>
          <cell r="B639" t="str">
            <v>Liverpool Mutual Homes Limited</v>
          </cell>
          <cell r="C639" t="str">
            <v>Small</v>
          </cell>
          <cell r="D639" t="str">
            <v>Non-profit</v>
          </cell>
          <cell r="E639" t="str">
            <v>NHF Code of Governance (2015)</v>
          </cell>
        </row>
        <row r="640">
          <cell r="A640">
            <v>4873</v>
          </cell>
          <cell r="B640" t="str">
            <v>LiveWest Homes Limited</v>
          </cell>
          <cell r="C640" t="str">
            <v>Large</v>
          </cell>
          <cell r="D640" t="str">
            <v>Non-profit</v>
          </cell>
          <cell r="E640" t="str">
            <v>NHF Code of Governance (2015)</v>
          </cell>
        </row>
        <row r="641">
          <cell r="A641" t="str">
            <v>L4538</v>
          </cell>
          <cell r="B641" t="str">
            <v>Livin Housing Limited</v>
          </cell>
          <cell r="C641" t="str">
            <v>Large</v>
          </cell>
          <cell r="D641" t="str">
            <v>Non-profit</v>
          </cell>
          <cell r="E641" t="str">
            <v>NHF Code of Governance (2015)</v>
          </cell>
        </row>
        <row r="642">
          <cell r="A642" t="str">
            <v>LH4454</v>
          </cell>
          <cell r="B642" t="str">
            <v>Local Space Limited</v>
          </cell>
          <cell r="C642" t="str">
            <v>Small</v>
          </cell>
          <cell r="D642" t="str">
            <v>Non-profit</v>
          </cell>
          <cell r="E642" t="str">
            <v>NHF Code of Governance (2015)</v>
          </cell>
        </row>
        <row r="643">
          <cell r="A643" t="str">
            <v>H1972</v>
          </cell>
          <cell r="B643" t="str">
            <v>Locking Deanery Housing Society Limited</v>
          </cell>
          <cell r="C643" t="str">
            <v>Small</v>
          </cell>
          <cell r="D643" t="str">
            <v>Non-profit</v>
          </cell>
          <cell r="E643" t="str">
            <v xml:space="preserve">Other - Model H 1991 C/A Charitable Rules </v>
          </cell>
        </row>
        <row r="644">
          <cell r="A644">
            <v>4827</v>
          </cell>
          <cell r="B644" t="str">
            <v>Loddon Homes Limited</v>
          </cell>
          <cell r="C644" t="str">
            <v>Small</v>
          </cell>
          <cell r="D644" t="str">
            <v>Profit</v>
          </cell>
          <cell r="E644" t="str">
            <v>NHF Code of Governance (2015)</v>
          </cell>
        </row>
        <row r="645">
          <cell r="A645" t="str">
            <v>C0508</v>
          </cell>
          <cell r="B645" t="str">
            <v>Lodge Lane East Co-operative Housing Limited</v>
          </cell>
          <cell r="C645" t="str">
            <v>Small</v>
          </cell>
          <cell r="D645" t="str">
            <v>Non-profit</v>
          </cell>
          <cell r="E645" t="str">
            <v>CCH Code of Governance for Co-operatives</v>
          </cell>
        </row>
        <row r="646">
          <cell r="A646" t="str">
            <v>L4517</v>
          </cell>
          <cell r="B646" t="str">
            <v>London &amp; Quadrant Housing Trust</v>
          </cell>
          <cell r="C646" t="str">
            <v>Large</v>
          </cell>
          <cell r="D646" t="str">
            <v>Non-profit</v>
          </cell>
          <cell r="E646" t="str">
            <v>Other - NHF Excellent in Governance (2015)</v>
          </cell>
        </row>
        <row r="647">
          <cell r="A647" t="str">
            <v>LH4377</v>
          </cell>
          <cell r="B647" t="str">
            <v>London Cyrenians Housing Limited</v>
          </cell>
          <cell r="C647" t="str">
            <v>Small</v>
          </cell>
          <cell r="D647" t="str">
            <v>Non-profit</v>
          </cell>
          <cell r="E647" t="str">
            <v>Charity Commission’s Good Governance Code</v>
          </cell>
        </row>
        <row r="648">
          <cell r="A648" t="str">
            <v>L4542</v>
          </cell>
          <cell r="B648" t="str">
            <v>Longhurst &amp; Havelok Homes</v>
          </cell>
          <cell r="C648" t="str">
            <v>Large</v>
          </cell>
          <cell r="D648" t="str">
            <v>Non-profit</v>
          </cell>
          <cell r="E648" t="str">
            <v>NHF Code of Governance (2015)</v>
          </cell>
        </row>
        <row r="649">
          <cell r="A649" t="str">
            <v>L4277</v>
          </cell>
          <cell r="B649" t="str">
            <v>Longhurst Group Limited</v>
          </cell>
          <cell r="C649" t="str">
            <v>Small</v>
          </cell>
          <cell r="D649" t="str">
            <v>Non-profit</v>
          </cell>
          <cell r="E649" t="str">
            <v>NHF Code of Governance (2015)</v>
          </cell>
        </row>
        <row r="650">
          <cell r="A650" t="str">
            <v>C3272</v>
          </cell>
          <cell r="B650" t="str">
            <v>Longlife Housing Co-operative Limited</v>
          </cell>
          <cell r="C650" t="str">
            <v>Small</v>
          </cell>
          <cell r="D650" t="str">
            <v>Non-profit</v>
          </cell>
          <cell r="E650" t="str">
            <v>CCH Code of Governance for Co-operatives</v>
          </cell>
        </row>
        <row r="651">
          <cell r="A651" t="str">
            <v>LH0013</v>
          </cell>
          <cell r="B651" t="str">
            <v>Look Ahead Care and Support Limited</v>
          </cell>
          <cell r="C651" t="str">
            <v>Large</v>
          </cell>
          <cell r="D651" t="str">
            <v>Non-profit</v>
          </cell>
          <cell r="E651" t="str">
            <v>NHF Code of Governance (2015)</v>
          </cell>
        </row>
        <row r="652">
          <cell r="A652" t="str">
            <v>L4207</v>
          </cell>
          <cell r="B652" t="str">
            <v>Lord Mayor of Portsmouth's Coronation Homes Ltd.</v>
          </cell>
          <cell r="C652" t="str">
            <v>Small</v>
          </cell>
          <cell r="D652" t="str">
            <v>Non-profit</v>
          </cell>
          <cell r="E652" t="str">
            <v>Charity Commission’s Good Governance Code</v>
          </cell>
        </row>
        <row r="653">
          <cell r="A653" t="str">
            <v>A1892</v>
          </cell>
          <cell r="B653" t="str">
            <v>Louisa Cottages Charity</v>
          </cell>
          <cell r="C653" t="str">
            <v>Small</v>
          </cell>
          <cell r="D653" t="str">
            <v>Non-profit</v>
          </cell>
          <cell r="E653" t="str">
            <v>Other - Will of Emma Louisa, Lady Rothschild</v>
          </cell>
        </row>
        <row r="654">
          <cell r="A654" t="str">
            <v>A1160</v>
          </cell>
          <cell r="B654" t="str">
            <v>Lowestoft Church &amp; Town Almshouse Charity</v>
          </cell>
          <cell r="C654" t="str">
            <v>Small</v>
          </cell>
          <cell r="D654" t="str">
            <v>Non-profit</v>
          </cell>
          <cell r="E654" t="str">
            <v>Charity Commission’s Good Governance Code</v>
          </cell>
        </row>
        <row r="655">
          <cell r="A655" t="str">
            <v>L3880</v>
          </cell>
          <cell r="B655" t="str">
            <v>Lune Valley Rural Housing Association Limited</v>
          </cell>
          <cell r="C655" t="str">
            <v>Small</v>
          </cell>
          <cell r="D655" t="str">
            <v>Non-profit</v>
          </cell>
          <cell r="E655" t="str">
            <v>NHF Code of Governance (2015)</v>
          </cell>
        </row>
        <row r="656">
          <cell r="A656" t="str">
            <v>L1518</v>
          </cell>
          <cell r="B656" t="str">
            <v>Luton Community Housing Ltd</v>
          </cell>
          <cell r="C656" t="str">
            <v>Small</v>
          </cell>
          <cell r="D656" t="str">
            <v>Non-profit</v>
          </cell>
          <cell r="E656" t="str">
            <v>NHF Code of Governance (2015)</v>
          </cell>
        </row>
        <row r="657">
          <cell r="A657" t="str">
            <v>A2708</v>
          </cell>
          <cell r="B657" t="str">
            <v>Lydney War Memorial Trust</v>
          </cell>
          <cell r="C657" t="str">
            <v>Small</v>
          </cell>
          <cell r="D657" t="str">
            <v>Non-profit</v>
          </cell>
          <cell r="E657" t="str">
            <v>Charity Commission’s Good Governance Code</v>
          </cell>
        </row>
        <row r="658">
          <cell r="A658" t="str">
            <v>L4420</v>
          </cell>
          <cell r="B658" t="str">
            <v>Lyng Community Association</v>
          </cell>
          <cell r="C658" t="str">
            <v>Small</v>
          </cell>
          <cell r="D658" t="str">
            <v>Non-profit</v>
          </cell>
          <cell r="E658" t="str">
            <v>NHF Code of Governance (2015)</v>
          </cell>
        </row>
        <row r="659">
          <cell r="A659" t="str">
            <v>C4112</v>
          </cell>
          <cell r="B659" t="str">
            <v>Lynsted Housing Co-operative Limited</v>
          </cell>
          <cell r="C659" t="str">
            <v>Small</v>
          </cell>
          <cell r="D659" t="str">
            <v>Non-profit</v>
          </cell>
          <cell r="E659" t="str">
            <v>CCH Code of Governance for Co-operatives</v>
          </cell>
        </row>
        <row r="660">
          <cell r="A660">
            <v>4630</v>
          </cell>
          <cell r="B660" t="str">
            <v>Lyvennet Community Trust</v>
          </cell>
          <cell r="C660" t="str">
            <v>Small</v>
          </cell>
          <cell r="D660" t="str">
            <v>Non-profit</v>
          </cell>
          <cell r="E660" t="str">
            <v>NHF Code of Governance (2010)</v>
          </cell>
        </row>
        <row r="661">
          <cell r="A661">
            <v>4844</v>
          </cell>
          <cell r="B661" t="str">
            <v>Magna Housing Limited</v>
          </cell>
          <cell r="C661" t="str">
            <v>Large</v>
          </cell>
          <cell r="D661" t="str">
            <v>Non-profit</v>
          </cell>
          <cell r="E661" t="str">
            <v>NHF Code of Governance (2015)</v>
          </cell>
        </row>
        <row r="662">
          <cell r="A662">
            <v>4637</v>
          </cell>
          <cell r="B662" t="str">
            <v>Major Housing Association Limited</v>
          </cell>
          <cell r="C662" t="str">
            <v>Small</v>
          </cell>
          <cell r="D662" t="str">
            <v>Profit</v>
          </cell>
          <cell r="E662" t="str">
            <v>ecoDA</v>
          </cell>
        </row>
        <row r="663">
          <cell r="A663" t="str">
            <v>L1551</v>
          </cell>
          <cell r="B663" t="str">
            <v>Maldon Housing Association Limited</v>
          </cell>
          <cell r="C663" t="str">
            <v>Small</v>
          </cell>
          <cell r="D663" t="str">
            <v>Non-profit</v>
          </cell>
          <cell r="E663" t="str">
            <v>NHF Code of Governance (2015)</v>
          </cell>
        </row>
        <row r="664">
          <cell r="A664">
            <v>4777</v>
          </cell>
          <cell r="B664" t="str">
            <v>Malins Affordable Homes Limited</v>
          </cell>
          <cell r="C664" t="str">
            <v>Small</v>
          </cell>
          <cell r="D664" t="str">
            <v>Profit</v>
          </cell>
          <cell r="E664" t="str">
            <v>UK Corporate Governance Code</v>
          </cell>
        </row>
        <row r="665">
          <cell r="A665" t="str">
            <v>L1714</v>
          </cell>
          <cell r="B665" t="str">
            <v>Manchester Jewish Housing Association</v>
          </cell>
          <cell r="C665" t="str">
            <v>Small</v>
          </cell>
          <cell r="D665" t="str">
            <v>Non-profit</v>
          </cell>
          <cell r="E665" t="str">
            <v>NHF Code of Governance (2015)</v>
          </cell>
        </row>
        <row r="666">
          <cell r="A666" t="str">
            <v>L0406</v>
          </cell>
          <cell r="B666" t="str">
            <v>Manchester Unity Housing Association Limited</v>
          </cell>
          <cell r="C666" t="str">
            <v>Small</v>
          </cell>
          <cell r="D666" t="str">
            <v>Non-profit</v>
          </cell>
          <cell r="E666" t="str">
            <v>NHF Code of Governance (2015)</v>
          </cell>
        </row>
        <row r="667">
          <cell r="A667" t="str">
            <v>L3736</v>
          </cell>
          <cell r="B667" t="str">
            <v>Manningham Housing Association Limited</v>
          </cell>
          <cell r="C667" t="str">
            <v>Large</v>
          </cell>
          <cell r="D667" t="str">
            <v>Non-profit</v>
          </cell>
          <cell r="E667" t="str">
            <v>NHF Code of Governance (2015)</v>
          </cell>
        </row>
        <row r="668">
          <cell r="A668" t="str">
            <v>L2208</v>
          </cell>
          <cell r="B668" t="str">
            <v>Manor Housing Association Limited</v>
          </cell>
          <cell r="C668" t="str">
            <v>Small</v>
          </cell>
          <cell r="D668" t="str">
            <v>Non-profit</v>
          </cell>
          <cell r="E668" t="str">
            <v>Other - Industrial and Provident Societies Act 1965 Rules</v>
          </cell>
        </row>
        <row r="669">
          <cell r="A669" t="str">
            <v>LH0959</v>
          </cell>
          <cell r="B669" t="str">
            <v>Mansfield Road (Nottingham) Baptist Housing Association Limited</v>
          </cell>
          <cell r="C669" t="str">
            <v>Small</v>
          </cell>
          <cell r="D669" t="str">
            <v>Non-profit</v>
          </cell>
          <cell r="E669" t="str">
            <v>NHF Code of Governance (2009)</v>
          </cell>
        </row>
        <row r="670">
          <cell r="A670" t="str">
            <v>A3697</v>
          </cell>
          <cell r="B670" t="str">
            <v>Margaret Colquhoun Chavasse Almshouses</v>
          </cell>
          <cell r="C670" t="str">
            <v>Small</v>
          </cell>
          <cell r="D670" t="str">
            <v>Non-profit</v>
          </cell>
          <cell r="E670" t="str">
            <v>Charity Commission’s Good Governance Code</v>
          </cell>
        </row>
        <row r="671">
          <cell r="A671" t="str">
            <v>L1031</v>
          </cell>
          <cell r="B671" t="str">
            <v>Marlborough &amp; District Housing Association Limited</v>
          </cell>
          <cell r="C671" t="str">
            <v>Small</v>
          </cell>
          <cell r="D671" t="str">
            <v>Non-profit</v>
          </cell>
          <cell r="E671" t="str">
            <v>Other - Rules registered with HCA</v>
          </cell>
        </row>
        <row r="672">
          <cell r="A672" t="str">
            <v>A3822</v>
          </cell>
          <cell r="B672" t="str">
            <v>Marsden Memorial Homes</v>
          </cell>
          <cell r="C672" t="str">
            <v>Small</v>
          </cell>
          <cell r="D672" t="str">
            <v>Non-profit</v>
          </cell>
          <cell r="E672" t="str">
            <v>Charity Commission’s Good Governance Code</v>
          </cell>
        </row>
        <row r="673">
          <cell r="A673" t="str">
            <v>A0318</v>
          </cell>
          <cell r="B673" t="str">
            <v>Marshfield Consolidated Charities</v>
          </cell>
          <cell r="C673" t="str">
            <v>Small</v>
          </cell>
          <cell r="D673" t="str">
            <v>Non-profit</v>
          </cell>
          <cell r="E673" t="str">
            <v>Other - Almshouse Association</v>
          </cell>
        </row>
        <row r="674">
          <cell r="A674" t="str">
            <v>L4303</v>
          </cell>
          <cell r="B674" t="str">
            <v>Martlet Homes Limited</v>
          </cell>
          <cell r="C674" t="str">
            <v>Large</v>
          </cell>
          <cell r="D674" t="str">
            <v>Non-profit</v>
          </cell>
          <cell r="E674" t="str">
            <v>NHF Code of Governance (2015)</v>
          </cell>
        </row>
        <row r="675">
          <cell r="A675" t="str">
            <v>A4039</v>
          </cell>
          <cell r="B675" t="str">
            <v>Mary Hannah Almshouses</v>
          </cell>
          <cell r="C675" t="str">
            <v>Small</v>
          </cell>
          <cell r="D675" t="str">
            <v>Non-profit</v>
          </cell>
          <cell r="E675" t="str">
            <v>Charity Commission’s Good Governance Code</v>
          </cell>
        </row>
        <row r="676">
          <cell r="A676" t="str">
            <v>A3909</v>
          </cell>
          <cell r="B676" t="str">
            <v>Mary Hatch Almshouses with Diamond Jubilee Cottages</v>
          </cell>
          <cell r="C676" t="str">
            <v>Small</v>
          </cell>
          <cell r="D676" t="str">
            <v>Non-profit</v>
          </cell>
          <cell r="E676" t="str">
            <v>Other - Standards of Almshouse Management</v>
          </cell>
        </row>
        <row r="677">
          <cell r="A677" t="str">
            <v>L0673</v>
          </cell>
          <cell r="B677" t="str">
            <v>Masonic Housing Association</v>
          </cell>
          <cell r="C677" t="str">
            <v>Small</v>
          </cell>
          <cell r="D677" t="str">
            <v>Non-profit</v>
          </cell>
          <cell r="E677" t="str">
            <v>NHF Code of Governance (2015)</v>
          </cell>
        </row>
        <row r="678">
          <cell r="A678" t="str">
            <v>C3557</v>
          </cell>
          <cell r="B678" t="str">
            <v>May Day Permanent Housing Co-operative Limited</v>
          </cell>
          <cell r="C678" t="str">
            <v>Small</v>
          </cell>
          <cell r="D678" t="str">
            <v>Non-profit</v>
          </cell>
          <cell r="E678" t="str">
            <v>CCH Code of Governance for Co-operatives</v>
          </cell>
        </row>
        <row r="679">
          <cell r="A679" t="str">
            <v>C2462</v>
          </cell>
          <cell r="B679" t="str">
            <v>Maynard Co-operative Housing Association Limited</v>
          </cell>
          <cell r="C679" t="str">
            <v>Small</v>
          </cell>
          <cell r="D679" t="str">
            <v>Non-profit</v>
          </cell>
          <cell r="E679" t="str">
            <v>CCH Code of Governance for Co-operatives</v>
          </cell>
        </row>
        <row r="680">
          <cell r="A680">
            <v>4871</v>
          </cell>
          <cell r="B680" t="str">
            <v>Mendip Young Men's Christian Association</v>
          </cell>
          <cell r="C680" t="str">
            <v>Small</v>
          </cell>
          <cell r="D680" t="str">
            <v>Non-profit</v>
          </cell>
          <cell r="E680" t="str">
            <v>Charity Commission’s Good Governance Code</v>
          </cell>
        </row>
        <row r="681">
          <cell r="A681" t="str">
            <v>L4493</v>
          </cell>
          <cell r="B681" t="str">
            <v>Meres and Mosses Housing Association</v>
          </cell>
          <cell r="C681" t="str">
            <v>Large</v>
          </cell>
          <cell r="D681" t="str">
            <v>Non-profit</v>
          </cell>
          <cell r="E681" t="str">
            <v>NHF Code of Governance (2015)</v>
          </cell>
        </row>
        <row r="682">
          <cell r="A682" t="str">
            <v>L4485</v>
          </cell>
          <cell r="B682" t="str">
            <v>Merlin Housing Society Limited</v>
          </cell>
          <cell r="C682" t="str">
            <v>Large</v>
          </cell>
          <cell r="D682" t="str">
            <v>Non-profit</v>
          </cell>
          <cell r="E682" t="str">
            <v>UK Corporate Governance Code</v>
          </cell>
        </row>
        <row r="683">
          <cell r="A683" t="str">
            <v>L1259</v>
          </cell>
          <cell r="B683" t="str">
            <v>Mersea Island Trust</v>
          </cell>
          <cell r="C683" t="str">
            <v>Small</v>
          </cell>
          <cell r="D683" t="str">
            <v>Non-profit</v>
          </cell>
          <cell r="E683" t="str">
            <v>Charity Commission’s Good Governance Code</v>
          </cell>
        </row>
        <row r="684">
          <cell r="A684" t="str">
            <v>LH2343</v>
          </cell>
          <cell r="B684" t="str">
            <v>Methodist Homes Housing Association Limited</v>
          </cell>
          <cell r="C684" t="str">
            <v>Small</v>
          </cell>
          <cell r="D684" t="str">
            <v>Non-profit</v>
          </cell>
          <cell r="E684" t="str">
            <v>NHF Code of Governance (2010)</v>
          </cell>
        </row>
        <row r="685">
          <cell r="A685" t="str">
            <v>L0726</v>
          </cell>
          <cell r="B685" t="str">
            <v>Metropolitan Housing Trust Limited</v>
          </cell>
          <cell r="C685" t="str">
            <v>Large</v>
          </cell>
          <cell r="D685" t="str">
            <v>Non-profit</v>
          </cell>
          <cell r="E685" t="str">
            <v>NHF Code of Governance (2015)</v>
          </cell>
        </row>
        <row r="686">
          <cell r="A686" t="str">
            <v>L4466</v>
          </cell>
          <cell r="B686" t="str">
            <v>Midland Heart Limited</v>
          </cell>
          <cell r="C686" t="str">
            <v>Large</v>
          </cell>
          <cell r="D686" t="str">
            <v>Non-profit</v>
          </cell>
          <cell r="E686" t="str">
            <v>NHF Code of Governance (2015)</v>
          </cell>
        </row>
        <row r="687">
          <cell r="A687" t="str">
            <v>C3396</v>
          </cell>
          <cell r="B687" t="str">
            <v>Mill Street Co-op Ltd</v>
          </cell>
          <cell r="C687" t="str">
            <v>Small</v>
          </cell>
          <cell r="D687" t="str">
            <v>Non-profit</v>
          </cell>
          <cell r="E687" t="str">
            <v>CCH Code of Governance for Co-operatives</v>
          </cell>
        </row>
        <row r="688">
          <cell r="A688" t="str">
            <v>L3974</v>
          </cell>
          <cell r="B688" t="str">
            <v>Millat Asian Housing Association Limited</v>
          </cell>
          <cell r="C688" t="str">
            <v>Small</v>
          </cell>
          <cell r="D688" t="str">
            <v>Non-profit</v>
          </cell>
          <cell r="E688" t="str">
            <v>NHF Code of Governance (2015)</v>
          </cell>
        </row>
        <row r="689">
          <cell r="A689" t="str">
            <v>C3285</v>
          </cell>
          <cell r="B689" t="str">
            <v>Milldale Housing Co-operative Limited</v>
          </cell>
          <cell r="C689" t="str">
            <v>Small</v>
          </cell>
          <cell r="D689" t="str">
            <v>Non-profit</v>
          </cell>
          <cell r="E689" t="str">
            <v>CCH Code of Governance for Co-operatives</v>
          </cell>
        </row>
        <row r="690">
          <cell r="A690" t="str">
            <v>C3637</v>
          </cell>
          <cell r="B690" t="str">
            <v>Miller Walk Housing Co-operative Limited</v>
          </cell>
          <cell r="C690" t="str">
            <v>Small</v>
          </cell>
          <cell r="D690" t="str">
            <v>Non-profit</v>
          </cell>
          <cell r="E690" t="str">
            <v>CCH Code of Governance for Co-operatives</v>
          </cell>
        </row>
        <row r="691">
          <cell r="A691">
            <v>4870</v>
          </cell>
          <cell r="B691" t="str">
            <v>Milton Keynes YMCA Limited</v>
          </cell>
          <cell r="C691" t="str">
            <v>Small</v>
          </cell>
          <cell r="D691" t="str">
            <v>Non-profit</v>
          </cell>
          <cell r="E691" t="str">
            <v>Other - NCVO</v>
          </cell>
        </row>
        <row r="692">
          <cell r="A692" t="str">
            <v>C4113</v>
          </cell>
          <cell r="B692" t="str">
            <v>Minster Housing Co-operative Limited</v>
          </cell>
          <cell r="C692" t="str">
            <v>Small</v>
          </cell>
          <cell r="D692" t="str">
            <v>Non-profit</v>
          </cell>
          <cell r="E692" t="str">
            <v>CCH Code of Governance for Co-operatives</v>
          </cell>
        </row>
        <row r="693">
          <cell r="A693" t="str">
            <v>LH1704</v>
          </cell>
          <cell r="B693" t="str">
            <v>Mitre Housing Association Limited</v>
          </cell>
          <cell r="C693" t="str">
            <v>Small</v>
          </cell>
          <cell r="D693" t="str">
            <v>Non-profit</v>
          </cell>
          <cell r="E693" t="str">
            <v>NHF Code of Governance (2010)</v>
          </cell>
        </row>
        <row r="694">
          <cell r="A694" t="str">
            <v>C3627</v>
          </cell>
          <cell r="B694" t="str">
            <v>Moat Farm Housing Co-operative Limited</v>
          </cell>
          <cell r="C694" t="str">
            <v>Small</v>
          </cell>
          <cell r="D694" t="str">
            <v>Non-profit</v>
          </cell>
          <cell r="E694" t="str">
            <v>CCH Code of Governance for Co-operatives</v>
          </cell>
        </row>
        <row r="695">
          <cell r="A695" t="str">
            <v>L0386</v>
          </cell>
          <cell r="B695" t="str">
            <v>Moat Homes Limited</v>
          </cell>
          <cell r="C695" t="str">
            <v>Large</v>
          </cell>
          <cell r="D695" t="str">
            <v>Non-profit</v>
          </cell>
          <cell r="E695" t="str">
            <v>UK Corporate Governance Code</v>
          </cell>
        </row>
        <row r="696">
          <cell r="A696" t="str">
            <v>L4047</v>
          </cell>
          <cell r="B696" t="str">
            <v>Moat Housing Group Limited</v>
          </cell>
          <cell r="C696" t="str">
            <v>Small</v>
          </cell>
          <cell r="D696" t="str">
            <v>Non-profit</v>
          </cell>
          <cell r="E696" t="str">
            <v>UK Corporate Governance Code</v>
          </cell>
        </row>
        <row r="697">
          <cell r="A697" t="str">
            <v>C2903</v>
          </cell>
          <cell r="B697" t="str">
            <v>Monmouth Road Housing Co-operative Limited</v>
          </cell>
          <cell r="C697" t="str">
            <v>Small</v>
          </cell>
          <cell r="D697" t="str">
            <v>Non-profit</v>
          </cell>
          <cell r="E697" t="str">
            <v>NHF Code of Governance (2015)</v>
          </cell>
        </row>
        <row r="698">
          <cell r="A698" t="str">
            <v>A2312</v>
          </cell>
          <cell r="B698" t="str">
            <v>Mortlake Almshouse and Relief Charities</v>
          </cell>
          <cell r="C698" t="str">
            <v>Small</v>
          </cell>
          <cell r="D698" t="str">
            <v>Non-profit</v>
          </cell>
          <cell r="E698" t="str">
            <v>Charity Commission’s Good Governance Code</v>
          </cell>
        </row>
        <row r="699">
          <cell r="A699" t="str">
            <v>SL3447</v>
          </cell>
          <cell r="B699" t="str">
            <v>Mossbank Homes Limited</v>
          </cell>
          <cell r="C699" t="str">
            <v>Large</v>
          </cell>
          <cell r="D699" t="str">
            <v>Non-profit</v>
          </cell>
          <cell r="E699" t="str">
            <v>NHF Code of Governance (2015)</v>
          </cell>
        </row>
        <row r="700">
          <cell r="A700" t="str">
            <v>L0975</v>
          </cell>
          <cell r="B700" t="str">
            <v>Mosscare Housing Limited</v>
          </cell>
          <cell r="C700" t="str">
            <v>Small</v>
          </cell>
          <cell r="D700" t="str">
            <v>Non-profit</v>
          </cell>
          <cell r="E700" t="str">
            <v>NHF Code of Governance (2015)</v>
          </cell>
        </row>
        <row r="701">
          <cell r="A701">
            <v>4857</v>
          </cell>
          <cell r="B701" t="str">
            <v>Mosscare St. Vincent's Housing Group Limited</v>
          </cell>
          <cell r="C701" t="str">
            <v>Large</v>
          </cell>
          <cell r="D701" t="str">
            <v>Non-profit</v>
          </cell>
          <cell r="E701" t="str">
            <v>NHF Code of Governance (2015)</v>
          </cell>
        </row>
        <row r="702">
          <cell r="A702" t="str">
            <v>L0042</v>
          </cell>
          <cell r="B702" t="str">
            <v>Mount Green Housing Association Limited</v>
          </cell>
          <cell r="C702" t="str">
            <v>Large</v>
          </cell>
          <cell r="D702" t="str">
            <v>Non-profit</v>
          </cell>
          <cell r="E702" t="str">
            <v>NHF Code of Governance (2015)</v>
          </cell>
        </row>
        <row r="703">
          <cell r="A703" t="str">
            <v>A0056</v>
          </cell>
          <cell r="B703" t="str">
            <v>Mrs H Frances Le Personne Benevolent Trust</v>
          </cell>
          <cell r="C703" t="str">
            <v>Small</v>
          </cell>
          <cell r="D703" t="str">
            <v>Non-profit</v>
          </cell>
          <cell r="E703" t="str">
            <v>Other - Standards of Almshouse Management</v>
          </cell>
        </row>
        <row r="704">
          <cell r="A704">
            <v>5063</v>
          </cell>
          <cell r="B704" t="str">
            <v>MTD Housing Limited</v>
          </cell>
          <cell r="C704" t="str">
            <v>Small</v>
          </cell>
          <cell r="D704" t="str">
            <v>Profit</v>
          </cell>
          <cell r="E704" t="str">
            <v>UK Corporate Governance Code</v>
          </cell>
        </row>
        <row r="705">
          <cell r="A705" t="str">
            <v>L2194</v>
          </cell>
          <cell r="B705" t="str">
            <v>Muir Group Housing Association Limited</v>
          </cell>
          <cell r="C705" t="str">
            <v>Large</v>
          </cell>
          <cell r="D705" t="str">
            <v>Non-profit</v>
          </cell>
          <cell r="E705" t="str">
            <v>NHF Code of Governance (2015)</v>
          </cell>
        </row>
        <row r="706">
          <cell r="A706" t="str">
            <v>L1253</v>
          </cell>
          <cell r="B706" t="str">
            <v>MuirCroft Housing Association Limited</v>
          </cell>
          <cell r="C706" t="str">
            <v>Small</v>
          </cell>
          <cell r="D706" t="str">
            <v>Non-profit</v>
          </cell>
          <cell r="E706" t="str">
            <v>NHF Code of Governance (2015)</v>
          </cell>
        </row>
        <row r="707">
          <cell r="A707" t="str">
            <v>C3635</v>
          </cell>
          <cell r="B707" t="str">
            <v>Mulberry Housing Co-operative Limited</v>
          </cell>
          <cell r="C707" t="str">
            <v>Small</v>
          </cell>
          <cell r="D707" t="str">
            <v>Non-profit</v>
          </cell>
          <cell r="E707" t="str">
            <v>CCH Code of Governance for Co-operatives</v>
          </cell>
        </row>
        <row r="708">
          <cell r="A708" t="str">
            <v>A3266</v>
          </cell>
          <cell r="B708" t="str">
            <v>Municipal &amp; Owen Carter Almshouse Charities</v>
          </cell>
          <cell r="C708" t="str">
            <v>Small</v>
          </cell>
          <cell r="D708" t="str">
            <v>Non-profit</v>
          </cell>
          <cell r="E708" t="str">
            <v>Charity Commission’s Good Governance Code</v>
          </cell>
        </row>
        <row r="709">
          <cell r="A709" t="str">
            <v>A0736</v>
          </cell>
          <cell r="B709" t="str">
            <v>Municipal Charities</v>
          </cell>
          <cell r="C709" t="str">
            <v>Small</v>
          </cell>
          <cell r="D709" t="str">
            <v>Non-profit</v>
          </cell>
          <cell r="E709" t="str">
            <v>Other - Board of Trustees</v>
          </cell>
        </row>
        <row r="710">
          <cell r="A710">
            <v>4779</v>
          </cell>
          <cell r="B710" t="str">
            <v>My Space Housing Solutions</v>
          </cell>
          <cell r="C710" t="str">
            <v>Large</v>
          </cell>
          <cell r="D710" t="str">
            <v>Non-profit</v>
          </cell>
          <cell r="E710" t="str">
            <v>NHF Code of Governance (2015)</v>
          </cell>
        </row>
        <row r="711">
          <cell r="A711">
            <v>4781</v>
          </cell>
          <cell r="B711" t="str">
            <v>NACRO</v>
          </cell>
          <cell r="C711" t="str">
            <v>Small</v>
          </cell>
          <cell r="D711" t="str">
            <v>Non-profit</v>
          </cell>
          <cell r="E711" t="str">
            <v>NHF Code of Governance (2015)</v>
          </cell>
        </row>
        <row r="712">
          <cell r="A712" t="str">
            <v>LH2204</v>
          </cell>
          <cell r="B712" t="str">
            <v>National Council of Young Men's Christian Associations (Incorporated)</v>
          </cell>
          <cell r="C712" t="str">
            <v>Small</v>
          </cell>
          <cell r="D712" t="str">
            <v>Non-profit</v>
          </cell>
          <cell r="E712" t="str">
            <v>Charity Commission’s Good Governance Code</v>
          </cell>
        </row>
        <row r="713">
          <cell r="A713" t="str">
            <v>L3833</v>
          </cell>
          <cell r="B713" t="str">
            <v>Nehemiah United Churches Housing Association Limited</v>
          </cell>
          <cell r="C713" t="str">
            <v>Large</v>
          </cell>
          <cell r="D713" t="str">
            <v>Non-profit</v>
          </cell>
          <cell r="E713" t="str">
            <v>NHF Code of Governance (2015)</v>
          </cell>
        </row>
        <row r="714">
          <cell r="A714">
            <v>4825</v>
          </cell>
          <cell r="B714" t="str">
            <v>Network Homes Limited</v>
          </cell>
          <cell r="C714" t="str">
            <v>Large</v>
          </cell>
          <cell r="D714" t="str">
            <v>Non-profit</v>
          </cell>
          <cell r="E714" t="str">
            <v>NHF Code of Governance (2015)</v>
          </cell>
        </row>
        <row r="715">
          <cell r="A715" t="str">
            <v>LH4266</v>
          </cell>
          <cell r="B715" t="str">
            <v>New Charter Homes Limited</v>
          </cell>
          <cell r="C715" t="str">
            <v>Large</v>
          </cell>
          <cell r="D715" t="str">
            <v>Non-profit</v>
          </cell>
          <cell r="E715" t="str">
            <v>NHF Code of Governance (2015)</v>
          </cell>
        </row>
        <row r="716">
          <cell r="A716" t="str">
            <v>L3704</v>
          </cell>
          <cell r="B716" t="str">
            <v>New Forest Villages Housing Association Limited</v>
          </cell>
          <cell r="C716" t="str">
            <v>Small</v>
          </cell>
          <cell r="D716" t="str">
            <v>Non-profit</v>
          </cell>
          <cell r="E716" t="str">
            <v>NHF Code of Governance (2010)</v>
          </cell>
        </row>
        <row r="717">
          <cell r="A717">
            <v>4666</v>
          </cell>
          <cell r="B717" t="str">
            <v>New Foundations Housing Association Limited</v>
          </cell>
          <cell r="C717" t="str">
            <v>Small</v>
          </cell>
          <cell r="D717" t="str">
            <v>Non-profit</v>
          </cell>
          <cell r="E717" t="str">
            <v>NHF Code of Governance (2009)</v>
          </cell>
        </row>
        <row r="718">
          <cell r="A718" t="str">
            <v>LH4284</v>
          </cell>
          <cell r="B718" t="str">
            <v>New Fylde Housing Limited</v>
          </cell>
          <cell r="C718" t="str">
            <v>Small</v>
          </cell>
          <cell r="D718" t="str">
            <v>Non-profit</v>
          </cell>
          <cell r="E718" t="str">
            <v>NHF Code of Governance (2015)</v>
          </cell>
        </row>
        <row r="719">
          <cell r="A719" t="str">
            <v>C3574</v>
          </cell>
          <cell r="B719" t="str">
            <v>New Longsight Housing Co-operative Limited</v>
          </cell>
          <cell r="C719" t="str">
            <v>Small</v>
          </cell>
          <cell r="D719" t="str">
            <v>Non-profit</v>
          </cell>
          <cell r="E719" t="str">
            <v>CCH Code of Governance for Co-operatives</v>
          </cell>
        </row>
        <row r="720">
          <cell r="A720" t="str">
            <v>C3628</v>
          </cell>
          <cell r="B720" t="str">
            <v>New Moves Housing Co-operative Limited</v>
          </cell>
          <cell r="C720" t="str">
            <v>Small</v>
          </cell>
          <cell r="D720" t="str">
            <v>Non-profit</v>
          </cell>
          <cell r="E720" t="str">
            <v>CCH Code of Governance for Co-operatives</v>
          </cell>
        </row>
        <row r="721">
          <cell r="A721" t="str">
            <v>H0924</v>
          </cell>
          <cell r="B721" t="str">
            <v>New Outlook Housing Association Limited</v>
          </cell>
          <cell r="C721" t="str">
            <v>Small</v>
          </cell>
          <cell r="D721" t="str">
            <v>Non-profit</v>
          </cell>
          <cell r="E721" t="str">
            <v>NHF Code of Governance (2015)</v>
          </cell>
        </row>
        <row r="722">
          <cell r="A722">
            <v>4798</v>
          </cell>
          <cell r="B722" t="str">
            <v>New Roots Limited</v>
          </cell>
          <cell r="C722" t="str">
            <v>Large</v>
          </cell>
          <cell r="D722" t="str">
            <v>Non-profit</v>
          </cell>
          <cell r="E722" t="str">
            <v>Charity Commission’s Good Governance Code</v>
          </cell>
        </row>
        <row r="723">
          <cell r="A723" t="str">
            <v>C2548</v>
          </cell>
          <cell r="B723" t="str">
            <v>New Swift Housing Co-operative Limited</v>
          </cell>
          <cell r="C723" t="str">
            <v>Small</v>
          </cell>
          <cell r="D723" t="str">
            <v>Non-profit</v>
          </cell>
          <cell r="E723" t="str">
            <v>CCH Code of Governance for Co-operatives</v>
          </cell>
        </row>
        <row r="724">
          <cell r="A724" t="str">
            <v>C3409</v>
          </cell>
          <cell r="B724" t="str">
            <v>New Venture Housing Co-operative Limited</v>
          </cell>
          <cell r="C724" t="str">
            <v>Small</v>
          </cell>
          <cell r="D724" t="str">
            <v>Non-profit</v>
          </cell>
          <cell r="E724" t="str">
            <v>CCH Code of Governance for Co-operatives</v>
          </cell>
        </row>
        <row r="725">
          <cell r="A725">
            <v>4763</v>
          </cell>
          <cell r="B725" t="str">
            <v>New Walk Property Management CIC</v>
          </cell>
          <cell r="C725" t="str">
            <v>Small</v>
          </cell>
          <cell r="D725" t="str">
            <v>Non-profit</v>
          </cell>
          <cell r="E725" t="str">
            <v>Other - NCVO</v>
          </cell>
        </row>
        <row r="726">
          <cell r="A726" t="str">
            <v>LH3980</v>
          </cell>
          <cell r="B726" t="str">
            <v>New World Housing Association Limited</v>
          </cell>
          <cell r="C726" t="str">
            <v>Small</v>
          </cell>
          <cell r="D726" t="str">
            <v>Non-profit</v>
          </cell>
          <cell r="E726" t="str">
            <v>NHF Code of Governance (2015)</v>
          </cell>
        </row>
        <row r="727">
          <cell r="A727">
            <v>4640</v>
          </cell>
          <cell r="B727" t="str">
            <v>Newark Emmaus Trust</v>
          </cell>
          <cell r="C727" t="str">
            <v>Small</v>
          </cell>
          <cell r="D727" t="str">
            <v>Non-profit</v>
          </cell>
          <cell r="E727" t="str">
            <v>Charity Commission’s Good Governance Code</v>
          </cell>
        </row>
        <row r="728">
          <cell r="A728" t="str">
            <v>L0961</v>
          </cell>
          <cell r="B728" t="str">
            <v>Newark Housing Association Limited</v>
          </cell>
          <cell r="C728" t="str">
            <v>Small</v>
          </cell>
          <cell r="D728" t="str">
            <v>Non-profit</v>
          </cell>
          <cell r="E728" t="str">
            <v>Charity Commission’s Good Governance Code</v>
          </cell>
        </row>
        <row r="729">
          <cell r="A729" t="str">
            <v>C3026</v>
          </cell>
          <cell r="B729" t="str">
            <v>Newleaf Housing Co-operative Limited</v>
          </cell>
          <cell r="C729" t="str">
            <v>Small</v>
          </cell>
          <cell r="D729" t="str">
            <v>Non-profit</v>
          </cell>
          <cell r="E729" t="str">
            <v>Other - Nat Fed Model G 1969 (amended)</v>
          </cell>
        </row>
        <row r="730">
          <cell r="A730" t="str">
            <v>L0006</v>
          </cell>
          <cell r="B730" t="str">
            <v>Newlon Housing Trust</v>
          </cell>
          <cell r="C730" t="str">
            <v>Large</v>
          </cell>
          <cell r="D730" t="str">
            <v>Non-profit</v>
          </cell>
          <cell r="E730" t="str">
            <v>NHF Code of Governance (2015)</v>
          </cell>
        </row>
        <row r="731">
          <cell r="A731" t="str">
            <v>A0582</v>
          </cell>
          <cell r="B731" t="str">
            <v>Nicholas Chamberlaine's Hospital &amp; Sermon Charity</v>
          </cell>
          <cell r="C731" t="str">
            <v>Small</v>
          </cell>
          <cell r="D731" t="str">
            <v>Non-profit</v>
          </cell>
          <cell r="E731" t="str">
            <v>Charity Commission’s Good Governance Code</v>
          </cell>
        </row>
        <row r="732">
          <cell r="A732" t="str">
            <v>C3024</v>
          </cell>
          <cell r="B732" t="str">
            <v>North Camden Housing Co-operative Limited</v>
          </cell>
          <cell r="C732" t="str">
            <v>Small</v>
          </cell>
          <cell r="D732" t="str">
            <v>Non-profit</v>
          </cell>
          <cell r="E732" t="str">
            <v>NHF Code of Governance (2010)</v>
          </cell>
        </row>
        <row r="733">
          <cell r="A733" t="str">
            <v>LH4249</v>
          </cell>
          <cell r="B733" t="str">
            <v xml:space="preserve">North Devon Homes </v>
          </cell>
          <cell r="C733" t="str">
            <v>Large</v>
          </cell>
          <cell r="D733" t="str">
            <v>Non-profit</v>
          </cell>
          <cell r="E733" t="str">
            <v>NHF Code of Governance (2015)</v>
          </cell>
        </row>
        <row r="734">
          <cell r="A734" t="str">
            <v>H2168</v>
          </cell>
          <cell r="B734" t="str">
            <v>North Eastern YWCA Trustees Limited</v>
          </cell>
          <cell r="C734" t="str">
            <v>Small</v>
          </cell>
          <cell r="D734" t="str">
            <v>Non-profit</v>
          </cell>
          <cell r="E734" t="str">
            <v>Charity Commission’s Good Governance Code</v>
          </cell>
        </row>
        <row r="735">
          <cell r="A735" t="str">
            <v>LH3859</v>
          </cell>
          <cell r="B735" t="str">
            <v>North London Muslim Housing Association Limited</v>
          </cell>
          <cell r="C735" t="str">
            <v>Small</v>
          </cell>
          <cell r="D735" t="str">
            <v>Non-profit</v>
          </cell>
          <cell r="E735" t="str">
            <v>NHF Code of Governance (2015)</v>
          </cell>
        </row>
        <row r="736">
          <cell r="A736" t="str">
            <v>L2793</v>
          </cell>
          <cell r="B736" t="str">
            <v>North Memorial Homes City of Leicester</v>
          </cell>
          <cell r="C736" t="str">
            <v>Small</v>
          </cell>
          <cell r="D736" t="str">
            <v>Non-profit</v>
          </cell>
          <cell r="E736" t="str">
            <v>Other - -</v>
          </cell>
        </row>
        <row r="737">
          <cell r="A737" t="str">
            <v>L4468</v>
          </cell>
          <cell r="B737" t="str">
            <v>North Star Housing Group Limited</v>
          </cell>
          <cell r="C737" t="str">
            <v>Small</v>
          </cell>
          <cell r="D737" t="str">
            <v>Non-profit</v>
          </cell>
          <cell r="E737" t="str">
            <v>NHF Code of Governance (2015)</v>
          </cell>
        </row>
        <row r="738">
          <cell r="A738" t="str">
            <v>L3981</v>
          </cell>
          <cell r="B738" t="str">
            <v>Northamptonshire Rural Housing Association Limited</v>
          </cell>
          <cell r="C738" t="str">
            <v>Small</v>
          </cell>
          <cell r="D738" t="str">
            <v>Non-profit</v>
          </cell>
          <cell r="E738" t="str">
            <v>NHF Code of Governance (2015)</v>
          </cell>
        </row>
        <row r="739">
          <cell r="A739" t="str">
            <v>A2405</v>
          </cell>
          <cell r="B739" t="str">
            <v>Northchapel, Petworth and Tillington Almshouses</v>
          </cell>
          <cell r="C739" t="str">
            <v>Small</v>
          </cell>
          <cell r="D739" t="str">
            <v>Non-profit</v>
          </cell>
          <cell r="E739" t="str">
            <v>Charity Commission’s Good Governance Code</v>
          </cell>
        </row>
        <row r="740">
          <cell r="A740">
            <v>4676</v>
          </cell>
          <cell r="B740" t="str">
            <v>Norton Housing and Support Ltd</v>
          </cell>
          <cell r="C740" t="str">
            <v>Small</v>
          </cell>
          <cell r="D740" t="str">
            <v>Non-profit</v>
          </cell>
          <cell r="E740" t="str">
            <v>Charity Commission’s Good Governance Code</v>
          </cell>
        </row>
        <row r="741">
          <cell r="A741" t="str">
            <v>A0485</v>
          </cell>
          <cell r="B741" t="str">
            <v>Norwich Consolidated Charities</v>
          </cell>
          <cell r="C741" t="str">
            <v>Small</v>
          </cell>
          <cell r="D741" t="str">
            <v>Non-profit</v>
          </cell>
          <cell r="E741" t="str">
            <v>Charity Commission’s Good Governance Code</v>
          </cell>
        </row>
        <row r="742">
          <cell r="A742" t="str">
            <v>L1405</v>
          </cell>
          <cell r="B742" t="str">
            <v>Norwich Housing Society Limited</v>
          </cell>
          <cell r="C742" t="str">
            <v>Small</v>
          </cell>
          <cell r="D742" t="str">
            <v>Non-profit</v>
          </cell>
          <cell r="E742" t="str">
            <v>NHF Code of Governance (2015)</v>
          </cell>
        </row>
        <row r="743">
          <cell r="A743" t="str">
            <v>C3517</v>
          </cell>
          <cell r="B743" t="str">
            <v>Notting Dale Housing Co-operative Limited</v>
          </cell>
          <cell r="C743" t="str">
            <v>Small</v>
          </cell>
          <cell r="D743" t="str">
            <v>Non-profit</v>
          </cell>
          <cell r="E743" t="str">
            <v>Other - Fully Mutual Co-Operative</v>
          </cell>
        </row>
        <row r="744">
          <cell r="A744">
            <v>4880</v>
          </cell>
          <cell r="B744" t="str">
            <v>Notting Hill Genesis</v>
          </cell>
          <cell r="C744" t="str">
            <v>Large</v>
          </cell>
          <cell r="D744" t="str">
            <v>Non-profit</v>
          </cell>
          <cell r="E744" t="str">
            <v>NHF Code of Governance (2015)</v>
          </cell>
        </row>
        <row r="745">
          <cell r="A745" t="str">
            <v>SL3119</v>
          </cell>
          <cell r="B745" t="str">
            <v>Notting Hill Home Ownership Limited</v>
          </cell>
          <cell r="C745" t="str">
            <v>Large</v>
          </cell>
          <cell r="D745" t="str">
            <v>Non-profit</v>
          </cell>
          <cell r="E745" t="str">
            <v>NHF Code of Governance (2015)</v>
          </cell>
        </row>
        <row r="746">
          <cell r="A746">
            <v>4862</v>
          </cell>
          <cell r="B746" t="str">
            <v>Nottingham City Homes Registered Provider Limited</v>
          </cell>
          <cell r="C746" t="str">
            <v>Small</v>
          </cell>
          <cell r="D746" t="str">
            <v>Non-profit</v>
          </cell>
          <cell r="E746" t="str">
            <v>NHF Code of Governance (2015)</v>
          </cell>
        </row>
        <row r="747">
          <cell r="A747" t="str">
            <v>SL3169</v>
          </cell>
          <cell r="B747" t="str">
            <v>Nottingham Community (Second) Housing Association Limited</v>
          </cell>
          <cell r="C747" t="str">
            <v>Small</v>
          </cell>
          <cell r="D747" t="str">
            <v>Non-profit</v>
          </cell>
          <cell r="E747" t="str">
            <v>NHF Code of Governance (2015)</v>
          </cell>
        </row>
        <row r="748">
          <cell r="A748">
            <v>4817</v>
          </cell>
          <cell r="B748" t="str">
            <v>Nottingham Community Housing Association Limited</v>
          </cell>
          <cell r="C748" t="str">
            <v>Large</v>
          </cell>
          <cell r="D748" t="str">
            <v>Non-profit</v>
          </cell>
          <cell r="E748" t="str">
            <v>NHF Code of Governance (2015)</v>
          </cell>
        </row>
        <row r="749">
          <cell r="A749" t="str">
            <v>H3286</v>
          </cell>
          <cell r="B749" t="str">
            <v>Nottinghamshire YMCA</v>
          </cell>
          <cell r="C749" t="str">
            <v>Small</v>
          </cell>
          <cell r="D749" t="str">
            <v>Non-profit</v>
          </cell>
          <cell r="E749" t="str">
            <v>NHF Code of Governance (2015)</v>
          </cell>
        </row>
        <row r="750">
          <cell r="A750" t="str">
            <v>L4459</v>
          </cell>
          <cell r="B750" t="str">
            <v>NSAH (Alliance Homes) Limited</v>
          </cell>
          <cell r="C750" t="str">
            <v>Large</v>
          </cell>
          <cell r="D750" t="str">
            <v>Non-profit</v>
          </cell>
          <cell r="E750" t="str">
            <v>NHF Code of Governance (2015)</v>
          </cell>
        </row>
        <row r="751">
          <cell r="A751" t="str">
            <v>L4399</v>
          </cell>
          <cell r="B751" t="str">
            <v>Oak Foundation</v>
          </cell>
          <cell r="C751" t="str">
            <v>Small</v>
          </cell>
          <cell r="D751" t="str">
            <v>Non-profit</v>
          </cell>
          <cell r="E751" t="str">
            <v>UK Corporate Governance Code</v>
          </cell>
        </row>
        <row r="752">
          <cell r="A752">
            <v>4720</v>
          </cell>
          <cell r="B752" t="str">
            <v>Oak Housing Limited</v>
          </cell>
          <cell r="C752" t="str">
            <v>Small</v>
          </cell>
          <cell r="D752" t="str">
            <v>Profit</v>
          </cell>
          <cell r="E752" t="str">
            <v>NHF Code of Governance (2010)</v>
          </cell>
        </row>
        <row r="753">
          <cell r="A753" t="str">
            <v>C4101</v>
          </cell>
          <cell r="B753" t="str">
            <v>Oakapple Housing Co-operative Limited</v>
          </cell>
          <cell r="C753" t="str">
            <v>Small</v>
          </cell>
          <cell r="D753" t="str">
            <v>Non-profit</v>
          </cell>
          <cell r="E753" t="str">
            <v>CCH Code of Governance for Co-operatives</v>
          </cell>
        </row>
        <row r="754">
          <cell r="A754" t="str">
            <v>C4042</v>
          </cell>
          <cell r="B754" t="str">
            <v>Oast Wood Housing Co-operative Limited</v>
          </cell>
          <cell r="C754" t="str">
            <v>Small</v>
          </cell>
          <cell r="D754" t="str">
            <v>Non-profit</v>
          </cell>
          <cell r="E754" t="str">
            <v>CCH Code of Governance for Co-operatives</v>
          </cell>
        </row>
        <row r="755">
          <cell r="A755" t="str">
            <v>L4422</v>
          </cell>
          <cell r="B755" t="str">
            <v>Ocean Housing Group Limited</v>
          </cell>
          <cell r="C755" t="str">
            <v>Small</v>
          </cell>
          <cell r="D755" t="str">
            <v>Non-profit</v>
          </cell>
          <cell r="E755" t="str">
            <v>NHF Code of Governance (2015)</v>
          </cell>
        </row>
        <row r="756">
          <cell r="A756" t="str">
            <v>LH4248</v>
          </cell>
          <cell r="B756" t="str">
            <v>Ocean Housing Limited</v>
          </cell>
          <cell r="C756" t="str">
            <v>Large</v>
          </cell>
          <cell r="D756" t="str">
            <v>Non-profit</v>
          </cell>
          <cell r="E756" t="str">
            <v>NHF Code of Governance (2015)</v>
          </cell>
        </row>
        <row r="757">
          <cell r="A757" t="str">
            <v>L0067</v>
          </cell>
          <cell r="B757" t="str">
            <v>Ockley Housing Association Limited</v>
          </cell>
          <cell r="C757" t="str">
            <v>Small</v>
          </cell>
          <cell r="D757" t="str">
            <v>Non-profit</v>
          </cell>
          <cell r="E757" t="str">
            <v>Charity Commission’s Good Governance Code</v>
          </cell>
        </row>
        <row r="758">
          <cell r="A758" t="str">
            <v>L0717</v>
          </cell>
          <cell r="B758" t="str">
            <v>Octavia Housing</v>
          </cell>
          <cell r="C758" t="str">
            <v>Large</v>
          </cell>
          <cell r="D758" t="str">
            <v>Non-profit</v>
          </cell>
          <cell r="E758" t="str">
            <v>NHF Code of Governance (2015)</v>
          </cell>
        </row>
        <row r="759">
          <cell r="A759" t="str">
            <v>L3757</v>
          </cell>
          <cell r="B759" t="str">
            <v>Odu-Dua Housing Association Limited</v>
          </cell>
          <cell r="C759" t="str">
            <v>Small</v>
          </cell>
          <cell r="D759" t="str">
            <v>Non-profit</v>
          </cell>
          <cell r="E759" t="str">
            <v>NHF Code of Governance (2010)</v>
          </cell>
        </row>
        <row r="760">
          <cell r="A760" t="str">
            <v>A0564</v>
          </cell>
          <cell r="B760" t="str">
            <v>Old Cleeve Memorial Cottages</v>
          </cell>
          <cell r="C760" t="str">
            <v>Small</v>
          </cell>
          <cell r="D760" t="str">
            <v>Non-profit</v>
          </cell>
          <cell r="E760" t="str">
            <v>Charity Commission’s Good Governance Code</v>
          </cell>
        </row>
        <row r="761">
          <cell r="A761" t="str">
            <v>C3992</v>
          </cell>
          <cell r="B761" t="str">
            <v>Old Farm Park Housing Co-operative Limited</v>
          </cell>
          <cell r="C761" t="str">
            <v>Small</v>
          </cell>
          <cell r="D761" t="str">
            <v>Non-profit</v>
          </cell>
          <cell r="E761" t="str">
            <v>CCH Code of Governance for Co-operatives</v>
          </cell>
        </row>
        <row r="762">
          <cell r="A762" t="str">
            <v>C3726</v>
          </cell>
          <cell r="B762" t="str">
            <v>Old Isleworth Housing Co-operative Limited</v>
          </cell>
          <cell r="C762" t="str">
            <v>Small</v>
          </cell>
          <cell r="D762" t="str">
            <v>Non-profit</v>
          </cell>
          <cell r="E762" t="str">
            <v>CCH Code of Governance for Co-operatives</v>
          </cell>
        </row>
        <row r="763">
          <cell r="A763" t="str">
            <v>L4301</v>
          </cell>
          <cell r="B763" t="str">
            <v>Old Oak Housing Association Limited</v>
          </cell>
          <cell r="C763" t="str">
            <v>Small</v>
          </cell>
          <cell r="D763" t="str">
            <v>Non-profit</v>
          </cell>
          <cell r="E763" t="str">
            <v>NHF Code of Governance (2015)</v>
          </cell>
        </row>
        <row r="764">
          <cell r="A764">
            <v>4635</v>
          </cell>
          <cell r="B764" t="str">
            <v>Omega Housing Limited</v>
          </cell>
          <cell r="C764" t="str">
            <v>Small</v>
          </cell>
          <cell r="D764" t="str">
            <v>Non-profit</v>
          </cell>
          <cell r="E764" t="str">
            <v>ecoDA</v>
          </cell>
        </row>
        <row r="765">
          <cell r="A765" t="str">
            <v>LH0171</v>
          </cell>
          <cell r="B765" t="str">
            <v>One Housing Group Limited</v>
          </cell>
          <cell r="C765" t="str">
            <v>Large</v>
          </cell>
          <cell r="D765" t="str">
            <v>Non-profit</v>
          </cell>
          <cell r="E765" t="str">
            <v>NHF Code of Governance (2015)</v>
          </cell>
        </row>
        <row r="766">
          <cell r="A766">
            <v>4808</v>
          </cell>
          <cell r="B766" t="str">
            <v>One Manchester Limited</v>
          </cell>
          <cell r="C766" t="str">
            <v>Small</v>
          </cell>
          <cell r="D766" t="str">
            <v>Non-profit</v>
          </cell>
          <cell r="E766" t="str">
            <v>NHF Code of Governance (2015)</v>
          </cell>
        </row>
        <row r="767">
          <cell r="A767">
            <v>4804</v>
          </cell>
          <cell r="B767" t="str">
            <v>One Vision Housing Limited</v>
          </cell>
          <cell r="C767" t="str">
            <v>Large</v>
          </cell>
          <cell r="D767" t="str">
            <v>Non-profit</v>
          </cell>
          <cell r="E767" t="str">
            <v>NHF Code of Governance (2015)</v>
          </cell>
        </row>
        <row r="768">
          <cell r="A768" t="str">
            <v>H4418</v>
          </cell>
          <cell r="B768" t="str">
            <v>One YMCA</v>
          </cell>
          <cell r="C768" t="str">
            <v>Small</v>
          </cell>
          <cell r="D768" t="str">
            <v>Non-profit</v>
          </cell>
          <cell r="E768" t="str">
            <v>NHF Code of Governance (2015)</v>
          </cell>
        </row>
        <row r="769">
          <cell r="A769" t="str">
            <v>L4486</v>
          </cell>
          <cell r="B769" t="str">
            <v>Ongo Homes Limited</v>
          </cell>
          <cell r="C769" t="str">
            <v>Large</v>
          </cell>
          <cell r="D769" t="str">
            <v>Non-profit</v>
          </cell>
          <cell r="E769" t="str">
            <v>NHF Code of Governance (2015)</v>
          </cell>
        </row>
        <row r="770">
          <cell r="A770">
            <v>4649</v>
          </cell>
          <cell r="B770" t="str">
            <v>Onward Group Limited</v>
          </cell>
          <cell r="C770" t="str">
            <v>Small</v>
          </cell>
          <cell r="D770" t="str">
            <v>Non-profit</v>
          </cell>
          <cell r="E770" t="str">
            <v>NHF Code of Governance (2015)</v>
          </cell>
        </row>
        <row r="771">
          <cell r="A771" t="str">
            <v>LH0250</v>
          </cell>
          <cell r="B771" t="str">
            <v>Onward Homes Limited</v>
          </cell>
          <cell r="C771" t="str">
            <v>Large</v>
          </cell>
          <cell r="D771" t="str">
            <v>Non-profit</v>
          </cell>
          <cell r="E771" t="str">
            <v>NHF Code of Governance (2015)</v>
          </cell>
        </row>
        <row r="772">
          <cell r="A772" t="str">
            <v>L4228</v>
          </cell>
          <cell r="B772" t="str">
            <v>Optima Community Association</v>
          </cell>
          <cell r="C772" t="str">
            <v>Large</v>
          </cell>
          <cell r="D772" t="str">
            <v>Non-profit</v>
          </cell>
          <cell r="E772" t="str">
            <v>NHF Code of Governance (2015)</v>
          </cell>
        </row>
        <row r="773">
          <cell r="A773">
            <v>4851</v>
          </cell>
          <cell r="B773" t="str">
            <v>Optivo</v>
          </cell>
          <cell r="C773" t="str">
            <v>Large</v>
          </cell>
          <cell r="D773" t="str">
            <v>Non-profit</v>
          </cell>
          <cell r="E773" t="str">
            <v>NHF Code of Governance (2015)</v>
          </cell>
        </row>
        <row r="774">
          <cell r="A774" t="str">
            <v>L4123</v>
          </cell>
          <cell r="B774" t="str">
            <v>Orbit Group Limited</v>
          </cell>
          <cell r="C774" t="str">
            <v>Large</v>
          </cell>
          <cell r="D774" t="str">
            <v>Non-profit</v>
          </cell>
          <cell r="E774" t="str">
            <v>NHF Code of Governance (2015)</v>
          </cell>
        </row>
        <row r="775">
          <cell r="A775" t="str">
            <v>L4060</v>
          </cell>
          <cell r="B775" t="str">
            <v>Orbit South Housing Association Limited</v>
          </cell>
          <cell r="C775" t="str">
            <v>Large</v>
          </cell>
          <cell r="D775" t="str">
            <v>Non-profit</v>
          </cell>
          <cell r="E775" t="str">
            <v>NHF Code of Governance (2015)</v>
          </cell>
        </row>
        <row r="776">
          <cell r="A776">
            <v>4699</v>
          </cell>
          <cell r="B776" t="str">
            <v>Orchard &amp; Shipman Homes Limited</v>
          </cell>
          <cell r="C776" t="str">
            <v>Small</v>
          </cell>
          <cell r="D776" t="str">
            <v>Profit</v>
          </cell>
          <cell r="E776" t="str">
            <v>Other - IOD Corporate Governance for Unlisted Companies</v>
          </cell>
        </row>
        <row r="777">
          <cell r="A777" t="str">
            <v>A0072</v>
          </cell>
          <cell r="B777" t="str">
            <v>Orchard Homes</v>
          </cell>
          <cell r="C777" t="str">
            <v>Small</v>
          </cell>
          <cell r="D777" t="str">
            <v>Non-profit</v>
          </cell>
          <cell r="E777" t="str">
            <v>Charity Commission’s Good Governance Code</v>
          </cell>
        </row>
        <row r="778">
          <cell r="A778" t="str">
            <v>L1322</v>
          </cell>
          <cell r="B778" t="str">
            <v>Orchard Housing Society Limited</v>
          </cell>
          <cell r="C778" t="str">
            <v>Small</v>
          </cell>
          <cell r="D778" t="str">
            <v>Non-profit</v>
          </cell>
          <cell r="E778" t="str">
            <v>Other - NHF  Model H 11 1972 amended</v>
          </cell>
        </row>
        <row r="779">
          <cell r="A779" t="str">
            <v>LH4162</v>
          </cell>
          <cell r="B779" t="str">
            <v>Oriel Housing Limited</v>
          </cell>
          <cell r="C779" t="str">
            <v>Small</v>
          </cell>
          <cell r="D779" t="str">
            <v>Non-profit</v>
          </cell>
          <cell r="E779" t="str">
            <v>NHF Code of Governance (2015)</v>
          </cell>
        </row>
        <row r="780">
          <cell r="A780">
            <v>4766</v>
          </cell>
          <cell r="B780" t="str">
            <v>Origin Housing 2 Limited</v>
          </cell>
          <cell r="C780" t="str">
            <v>Small</v>
          </cell>
          <cell r="D780" t="str">
            <v>Non-profit</v>
          </cell>
          <cell r="E780" t="str">
            <v>NHF Code of Governance (2015)</v>
          </cell>
        </row>
        <row r="781">
          <cell r="A781" t="str">
            <v>L0871</v>
          </cell>
          <cell r="B781" t="str">
            <v>Origin Housing Limited</v>
          </cell>
          <cell r="C781" t="str">
            <v>Large</v>
          </cell>
          <cell r="D781" t="str">
            <v>Non-profit</v>
          </cell>
          <cell r="E781" t="str">
            <v>NHF Code of Governance (2015)</v>
          </cell>
        </row>
        <row r="782">
          <cell r="A782" t="str">
            <v>C2046</v>
          </cell>
          <cell r="B782" t="str">
            <v>Orts Road Housing Co-operative Limited</v>
          </cell>
          <cell r="C782" t="str">
            <v>Small</v>
          </cell>
          <cell r="D782" t="str">
            <v>Non-profit</v>
          </cell>
          <cell r="E782" t="str">
            <v>CCH Code of Governance for Co-operatives</v>
          </cell>
        </row>
        <row r="783">
          <cell r="A783" t="str">
            <v>L0028</v>
          </cell>
          <cell r="B783" t="str">
            <v>Orwell Housing Association Limited</v>
          </cell>
          <cell r="C783" t="str">
            <v>Large</v>
          </cell>
          <cell r="D783" t="str">
            <v>Non-profit</v>
          </cell>
          <cell r="E783" t="str">
            <v>NHF Code of Governance (2015)</v>
          </cell>
        </row>
        <row r="784">
          <cell r="A784" t="str">
            <v>LH1836</v>
          </cell>
          <cell r="B784" t="str">
            <v>Otto Schiff Housing Association</v>
          </cell>
          <cell r="C784" t="str">
            <v>Small</v>
          </cell>
          <cell r="D784" t="str">
            <v>Non-profit</v>
          </cell>
          <cell r="E784" t="str">
            <v>NHF Code of Governance (2015)</v>
          </cell>
        </row>
        <row r="785">
          <cell r="A785" t="str">
            <v>C3277</v>
          </cell>
          <cell r="B785" t="str">
            <v>Oxfield Housing Co-operative Association Limited</v>
          </cell>
          <cell r="C785" t="str">
            <v>Small</v>
          </cell>
          <cell r="D785" t="str">
            <v>Non-profit</v>
          </cell>
          <cell r="E785" t="str">
            <v>CCH Code of Governance for Co-operatives</v>
          </cell>
        </row>
        <row r="786">
          <cell r="A786" t="str">
            <v>L0691</v>
          </cell>
          <cell r="B786" t="str">
            <v>Oxted, Limpsfield &amp; District Housing Association Limited</v>
          </cell>
          <cell r="C786" t="str">
            <v>Small</v>
          </cell>
          <cell r="D786" t="str">
            <v>Non-profit</v>
          </cell>
          <cell r="E786" t="str">
            <v>NHF Code of Governance (2009)</v>
          </cell>
        </row>
        <row r="787">
          <cell r="A787">
            <v>4876</v>
          </cell>
          <cell r="B787" t="str">
            <v>P3 Housing Limited</v>
          </cell>
          <cell r="C787" t="str">
            <v>Small</v>
          </cell>
          <cell r="D787" t="str">
            <v>Non-profit</v>
          </cell>
          <cell r="E787" t="str">
            <v>NHF Code of Governance (2010)</v>
          </cell>
        </row>
        <row r="788">
          <cell r="A788" t="str">
            <v>C3607</v>
          </cell>
          <cell r="B788" t="str">
            <v>Paddock Housing Co-operative Limited</v>
          </cell>
          <cell r="C788" t="str">
            <v>Small</v>
          </cell>
          <cell r="D788" t="str">
            <v>Non-profit</v>
          </cell>
          <cell r="E788" t="str">
            <v>CCH Code of Governance for Co-operatives</v>
          </cell>
        </row>
        <row r="789">
          <cell r="A789" t="str">
            <v>L2498</v>
          </cell>
          <cell r="B789" t="str">
            <v>Padley Housing Association Limited</v>
          </cell>
          <cell r="C789" t="str">
            <v>Small</v>
          </cell>
          <cell r="D789" t="str">
            <v>Non-profit</v>
          </cell>
          <cell r="E789" t="str">
            <v>NHF Code of Governance (2010)</v>
          </cell>
        </row>
        <row r="790">
          <cell r="A790" t="str">
            <v>C4044</v>
          </cell>
          <cell r="B790" t="str">
            <v>Palm Housing Co-operative Limited</v>
          </cell>
          <cell r="C790" t="str">
            <v>Small</v>
          </cell>
          <cell r="D790" t="str">
            <v>Non-profit</v>
          </cell>
          <cell r="E790" t="str">
            <v>CCH Code of Governance for Co-operatives</v>
          </cell>
        </row>
        <row r="791">
          <cell r="A791" t="str">
            <v>C3650</v>
          </cell>
          <cell r="B791" t="str">
            <v>Pan African Refugee Housing Co-operative Limited</v>
          </cell>
          <cell r="C791" t="str">
            <v>Small</v>
          </cell>
          <cell r="D791" t="str">
            <v>Non-profit</v>
          </cell>
          <cell r="E791" t="str">
            <v>Other - Rules</v>
          </cell>
        </row>
        <row r="792">
          <cell r="A792" t="str">
            <v>LH4138</v>
          </cell>
          <cell r="B792" t="str">
            <v>Paradigm Homes Charitable Housing Association Limited</v>
          </cell>
          <cell r="C792" t="str">
            <v>Large</v>
          </cell>
          <cell r="D792" t="str">
            <v>Non-profit</v>
          </cell>
          <cell r="E792" t="str">
            <v>NHF Code of Governance (2015)</v>
          </cell>
        </row>
        <row r="793">
          <cell r="A793" t="str">
            <v>L4215</v>
          </cell>
          <cell r="B793" t="str">
            <v>Paradigm Housing Group Limited</v>
          </cell>
          <cell r="C793" t="str">
            <v>Small</v>
          </cell>
          <cell r="D793" t="str">
            <v>Non-profit</v>
          </cell>
          <cell r="E793" t="str">
            <v>NHF Code of Governance (2015)</v>
          </cell>
        </row>
        <row r="794">
          <cell r="A794" t="str">
            <v>C3128</v>
          </cell>
          <cell r="B794" t="str">
            <v>Paradise Housing Co-operative Limited</v>
          </cell>
          <cell r="C794" t="str">
            <v>Small</v>
          </cell>
          <cell r="D794" t="str">
            <v>Non-profit</v>
          </cell>
          <cell r="E794" t="str">
            <v>CCH Code of Governance for Co-operatives</v>
          </cell>
        </row>
        <row r="795">
          <cell r="A795">
            <v>4849</v>
          </cell>
          <cell r="B795" t="str">
            <v>Paragon Asra Housing Limited</v>
          </cell>
          <cell r="C795" t="str">
            <v>Large</v>
          </cell>
          <cell r="D795" t="str">
            <v>Non-profit</v>
          </cell>
          <cell r="E795" t="str">
            <v>NHF Code of Governance (2015)</v>
          </cell>
        </row>
        <row r="796">
          <cell r="A796" t="str">
            <v>A1056</v>
          </cell>
          <cell r="B796" t="str">
            <v>Parish Houses Charity</v>
          </cell>
          <cell r="C796" t="str">
            <v>Small</v>
          </cell>
          <cell r="D796" t="str">
            <v>Non-profit</v>
          </cell>
          <cell r="E796" t="str">
            <v>Charity Commission’s Good Governance Code</v>
          </cell>
        </row>
        <row r="797">
          <cell r="A797" t="str">
            <v>C3636</v>
          </cell>
          <cell r="B797" t="str">
            <v>Park Hill Housing Co-operative Limited</v>
          </cell>
          <cell r="C797" t="str">
            <v>Small</v>
          </cell>
          <cell r="D797" t="str">
            <v>Non-profit</v>
          </cell>
          <cell r="E797" t="str">
            <v>CCH Code of Governance for Co-operatives</v>
          </cell>
        </row>
        <row r="798">
          <cell r="A798">
            <v>5056</v>
          </cell>
          <cell r="B798" t="str">
            <v>Park Properties Housing Association Ltd</v>
          </cell>
          <cell r="C798" t="str">
            <v>Small</v>
          </cell>
          <cell r="D798" t="str">
            <v>Profit</v>
          </cell>
          <cell r="E798" t="str">
            <v>ecoDA</v>
          </cell>
        </row>
        <row r="799">
          <cell r="A799" t="str">
            <v>L4478</v>
          </cell>
          <cell r="B799" t="str">
            <v>Parkway Green Housing Trust</v>
          </cell>
          <cell r="C799" t="str">
            <v>Large</v>
          </cell>
          <cell r="D799" t="str">
            <v>Non-profit</v>
          </cell>
          <cell r="E799" t="str">
            <v>NHF Code of Governance (2015)</v>
          </cell>
        </row>
        <row r="800">
          <cell r="A800" t="str">
            <v>A2759</v>
          </cell>
          <cell r="B800" t="str">
            <v>Parson Latham's Hospital In Barnwell</v>
          </cell>
          <cell r="C800" t="str">
            <v>Small</v>
          </cell>
          <cell r="D800" t="str">
            <v>Non-profit</v>
          </cell>
          <cell r="E800" t="str">
            <v>Charity Commission’s Good Governance Code</v>
          </cell>
        </row>
        <row r="801">
          <cell r="A801">
            <v>4768</v>
          </cell>
          <cell r="B801" t="str">
            <v>Partners Foundation Limited</v>
          </cell>
          <cell r="C801" t="str">
            <v>Small</v>
          </cell>
          <cell r="D801" t="str">
            <v>Non-profit</v>
          </cell>
          <cell r="E801" t="str">
            <v>NHF Code of Governance (2010)</v>
          </cell>
        </row>
        <row r="802">
          <cell r="A802">
            <v>4842</v>
          </cell>
          <cell r="B802" t="str">
            <v>Passage Housing Services</v>
          </cell>
          <cell r="C802" t="str">
            <v>Small</v>
          </cell>
          <cell r="D802" t="str">
            <v>Non-profit</v>
          </cell>
          <cell r="E802" t="str">
            <v>Charity Commission’s Good Governance Code</v>
          </cell>
        </row>
        <row r="803">
          <cell r="A803" t="str">
            <v>L4474</v>
          </cell>
          <cell r="B803" t="str">
            <v>Pathfinder Housing Association Limited</v>
          </cell>
          <cell r="C803" t="str">
            <v>Small</v>
          </cell>
          <cell r="D803" t="str">
            <v>Non-profit</v>
          </cell>
          <cell r="E803" t="str">
            <v>NHF Code of Governance (2009)</v>
          </cell>
        </row>
        <row r="804">
          <cell r="A804" t="str">
            <v>L3885</v>
          </cell>
          <cell r="B804" t="str">
            <v>Peabody Developments Limited</v>
          </cell>
          <cell r="C804" t="str">
            <v>Small</v>
          </cell>
          <cell r="D804" t="str">
            <v>Non-profit</v>
          </cell>
          <cell r="E804" t="str">
            <v>NHF Code of Governance (2015)</v>
          </cell>
        </row>
        <row r="805">
          <cell r="A805">
            <v>4711</v>
          </cell>
          <cell r="B805" t="str">
            <v>Peabody Enterprises Limited</v>
          </cell>
          <cell r="C805" t="str">
            <v>Small</v>
          </cell>
          <cell r="D805" t="str">
            <v>Non-profit</v>
          </cell>
          <cell r="E805" t="str">
            <v>NHF Code of Governance (2015)</v>
          </cell>
        </row>
        <row r="806">
          <cell r="A806">
            <v>4869</v>
          </cell>
          <cell r="B806" t="str">
            <v>Peabody South East Limited</v>
          </cell>
          <cell r="C806" t="str">
            <v>Large</v>
          </cell>
          <cell r="D806" t="str">
            <v>Non-profit</v>
          </cell>
          <cell r="E806" t="str">
            <v>NHF Code of Governance (2015)</v>
          </cell>
        </row>
        <row r="807">
          <cell r="A807">
            <v>4878</v>
          </cell>
          <cell r="B807" t="str">
            <v>Peabody Trust</v>
          </cell>
          <cell r="C807" t="str">
            <v>Large</v>
          </cell>
          <cell r="D807" t="str">
            <v>Non-profit</v>
          </cell>
          <cell r="E807" t="str">
            <v>NHF Code of Governance (2015)</v>
          </cell>
        </row>
        <row r="808">
          <cell r="A808">
            <v>4834</v>
          </cell>
          <cell r="B808" t="str">
            <v>Peabody Trust 2018</v>
          </cell>
          <cell r="C808" t="str">
            <v>Small</v>
          </cell>
          <cell r="D808" t="str">
            <v>Non-profit</v>
          </cell>
          <cell r="E808" t="str">
            <v>NHF Code of Governance (2015)</v>
          </cell>
        </row>
        <row r="809">
          <cell r="A809" t="str">
            <v>A3648</v>
          </cell>
          <cell r="B809" t="str">
            <v>Peace Cottages Charity</v>
          </cell>
          <cell r="C809" t="str">
            <v>Small</v>
          </cell>
          <cell r="D809" t="str">
            <v>Non-profit</v>
          </cell>
          <cell r="E809" t="str">
            <v>Charity Commission’s Good Governance Code</v>
          </cell>
        </row>
        <row r="810">
          <cell r="A810" t="str">
            <v>L1512</v>
          </cell>
          <cell r="B810" t="str">
            <v>Peacehaven and Telscombe Housing Association Ltd</v>
          </cell>
          <cell r="C810" t="str">
            <v>Small</v>
          </cell>
          <cell r="D810" t="str">
            <v>Non-profit</v>
          </cell>
          <cell r="E810" t="str">
            <v>NHF Code of Governance (2010)</v>
          </cell>
        </row>
        <row r="811">
          <cell r="A811" t="str">
            <v>L3899</v>
          </cell>
          <cell r="B811" t="str">
            <v>Peak District Rural Housing Association Limited</v>
          </cell>
          <cell r="C811" t="str">
            <v>Small</v>
          </cell>
          <cell r="D811" t="str">
            <v>Non-profit</v>
          </cell>
          <cell r="E811" t="str">
            <v>NHF Code of Governance (2015)</v>
          </cell>
        </row>
        <row r="812">
          <cell r="A812" t="str">
            <v>L4475</v>
          </cell>
          <cell r="B812" t="str">
            <v>Peak Valley Housing Association Limited</v>
          </cell>
          <cell r="C812" t="str">
            <v>Small</v>
          </cell>
          <cell r="D812" t="str">
            <v>Non-profit</v>
          </cell>
          <cell r="E812" t="str">
            <v>NHF Code of Governance (2015)</v>
          </cell>
        </row>
        <row r="813">
          <cell r="A813">
            <v>5061</v>
          </cell>
          <cell r="B813" t="str">
            <v>Peal Community Housing Limited</v>
          </cell>
          <cell r="C813" t="str">
            <v>Small</v>
          </cell>
          <cell r="D813" t="str">
            <v>Profit</v>
          </cell>
          <cell r="E813" t="str">
            <v>ecoDA</v>
          </cell>
        </row>
        <row r="814">
          <cell r="A814" t="str">
            <v>C2412</v>
          </cell>
          <cell r="B814" t="str">
            <v>Pearman Street Co-operative Limited</v>
          </cell>
          <cell r="C814" t="str">
            <v>Small</v>
          </cell>
          <cell r="D814" t="str">
            <v>Non-profit</v>
          </cell>
          <cell r="E814" t="str">
            <v>CCH Code of Governance for Co-operatives</v>
          </cell>
        </row>
        <row r="815">
          <cell r="A815" t="str">
            <v>A1348</v>
          </cell>
          <cell r="B815" t="str">
            <v>Pearson's &amp; St Elizabeth's Cottage Homes</v>
          </cell>
          <cell r="C815" t="str">
            <v>Small</v>
          </cell>
          <cell r="D815" t="str">
            <v>Non-profit</v>
          </cell>
          <cell r="E815" t="str">
            <v>NHF Code of Governance (2015)</v>
          </cell>
        </row>
        <row r="816">
          <cell r="A816" t="str">
            <v>C2938</v>
          </cell>
          <cell r="B816" t="str">
            <v>Peel Street Housing Co-operative Limited</v>
          </cell>
          <cell r="C816" t="str">
            <v>Small</v>
          </cell>
          <cell r="D816" t="str">
            <v>Non-profit</v>
          </cell>
          <cell r="E816" t="str">
            <v>CCH Code of Governance for Co-operatives</v>
          </cell>
        </row>
        <row r="817">
          <cell r="A817" t="str">
            <v>L1243</v>
          </cell>
          <cell r="B817" t="str">
            <v>Penge Churches Housing Association Limited</v>
          </cell>
          <cell r="C817" t="str">
            <v>Small</v>
          </cell>
          <cell r="D817" t="str">
            <v>Non-profit</v>
          </cell>
          <cell r="E817" t="str">
            <v>NHF Code of Governance (2015)</v>
          </cell>
        </row>
        <row r="818">
          <cell r="A818" t="str">
            <v>A2334</v>
          </cell>
          <cell r="B818" t="str">
            <v>Penn and Widow Smith Almshouses</v>
          </cell>
          <cell r="C818" t="str">
            <v>Small</v>
          </cell>
          <cell r="D818" t="str">
            <v>Non-profit</v>
          </cell>
          <cell r="E818" t="str">
            <v>Other - Good Governance Code for Community and Voluntary</v>
          </cell>
        </row>
        <row r="819">
          <cell r="A819" t="str">
            <v>L4088</v>
          </cell>
          <cell r="B819" t="str">
            <v>People First Housing Association Limited</v>
          </cell>
          <cell r="C819" t="str">
            <v>Small</v>
          </cell>
          <cell r="D819" t="str">
            <v>Non-profit</v>
          </cell>
          <cell r="E819" t="str">
            <v>Charity Commission’s Good Governance Code</v>
          </cell>
        </row>
        <row r="820">
          <cell r="A820" t="str">
            <v>A0600</v>
          </cell>
          <cell r="B820" t="str">
            <v>Perry Almshouses</v>
          </cell>
          <cell r="C820" t="str">
            <v>Small</v>
          </cell>
          <cell r="D820" t="str">
            <v>Non-profit</v>
          </cell>
          <cell r="E820" t="str">
            <v>Charity Commission’s Good Governance Code</v>
          </cell>
        </row>
        <row r="821">
          <cell r="A821" t="str">
            <v>C3739</v>
          </cell>
          <cell r="B821" t="str">
            <v>Perryviews Housing Co-operative Limited</v>
          </cell>
          <cell r="C821" t="str">
            <v>Small</v>
          </cell>
          <cell r="D821" t="str">
            <v>Non-profit</v>
          </cell>
          <cell r="E821" t="str">
            <v>CCH Code of Governance for Co-operatives</v>
          </cell>
        </row>
        <row r="822">
          <cell r="A822" t="str">
            <v>LH0888</v>
          </cell>
          <cell r="B822" t="str">
            <v>Peter Bedford Housing Association Limited</v>
          </cell>
          <cell r="C822" t="str">
            <v>Small</v>
          </cell>
          <cell r="D822" t="str">
            <v>Non-profit</v>
          </cell>
          <cell r="E822" t="str">
            <v>NHF Code of Governance (2015)</v>
          </cell>
        </row>
        <row r="823">
          <cell r="A823" t="str">
            <v>A4021</v>
          </cell>
          <cell r="B823" t="str">
            <v>Peter Birtwistle Trust</v>
          </cell>
          <cell r="C823" t="str">
            <v>Small</v>
          </cell>
          <cell r="D823" t="str">
            <v>Non-profit</v>
          </cell>
          <cell r="E823" t="str">
            <v>Charity Commission’s Good Governance Code</v>
          </cell>
        </row>
        <row r="824">
          <cell r="A824" t="str">
            <v>L0244</v>
          </cell>
          <cell r="B824" t="str">
            <v>PHA Homes</v>
          </cell>
          <cell r="C824" t="str">
            <v>Small</v>
          </cell>
          <cell r="D824" t="str">
            <v>Non-profit</v>
          </cell>
          <cell r="E824" t="str">
            <v>NHF Code of Governance (2015)</v>
          </cell>
        </row>
        <row r="825">
          <cell r="A825" t="str">
            <v>L4505</v>
          </cell>
          <cell r="B825" t="str">
            <v>Phoenix Community Housing Association (Bellingham and Downham) Limited</v>
          </cell>
          <cell r="C825" t="str">
            <v>Large</v>
          </cell>
          <cell r="D825" t="str">
            <v>Non-profit</v>
          </cell>
          <cell r="E825" t="str">
            <v>NHF Code of Governance (2015)</v>
          </cell>
        </row>
        <row r="826">
          <cell r="A826" t="str">
            <v>C3556</v>
          </cell>
          <cell r="B826" t="str">
            <v>Phoenix Community Housing Co-operative Limited</v>
          </cell>
          <cell r="C826" t="str">
            <v>Small</v>
          </cell>
          <cell r="D826" t="str">
            <v>Non-profit</v>
          </cell>
          <cell r="E826" t="str">
            <v>CCH Code of Governance for Co-operatives</v>
          </cell>
        </row>
        <row r="827">
          <cell r="A827" t="str">
            <v>H3795</v>
          </cell>
          <cell r="B827" t="str">
            <v>Phoenix House</v>
          </cell>
          <cell r="C827" t="str">
            <v>Small</v>
          </cell>
          <cell r="D827" t="str">
            <v>Non-profit</v>
          </cell>
          <cell r="E827" t="str">
            <v>NHF Code of Governance (2015)</v>
          </cell>
        </row>
        <row r="828">
          <cell r="A828" t="str">
            <v>A4020</v>
          </cell>
          <cell r="B828" t="str">
            <v>Pickering and Ferens Homes</v>
          </cell>
          <cell r="C828" t="str">
            <v>Large</v>
          </cell>
          <cell r="D828" t="str">
            <v>Non-profit</v>
          </cell>
          <cell r="E828" t="str">
            <v>NHF Code of Governance (2015)</v>
          </cell>
        </row>
        <row r="829">
          <cell r="A829" t="str">
            <v>L1001</v>
          </cell>
          <cell r="B829" t="str">
            <v>Pierhead Housing Association Limited</v>
          </cell>
          <cell r="C829" t="str">
            <v>Large</v>
          </cell>
          <cell r="D829" t="str">
            <v>Non-profit</v>
          </cell>
          <cell r="E829" t="str">
            <v>NHF Code of Governance (2015)</v>
          </cell>
        </row>
        <row r="830">
          <cell r="A830" t="str">
            <v>L3692</v>
          </cell>
          <cell r="B830" t="str">
            <v>Pine Court Housing Association Limited</v>
          </cell>
          <cell r="C830" t="str">
            <v>Small</v>
          </cell>
          <cell r="D830" t="str">
            <v>Non-profit</v>
          </cell>
          <cell r="E830" t="str">
            <v>NHF Code of Governance (2015)</v>
          </cell>
        </row>
        <row r="831">
          <cell r="A831" t="str">
            <v>L1958</v>
          </cell>
          <cell r="B831" t="str">
            <v>Pine Ridge Housing Association Limited</v>
          </cell>
          <cell r="C831" t="str">
            <v>Small</v>
          </cell>
          <cell r="D831" t="str">
            <v>Non-profit</v>
          </cell>
          <cell r="E831" t="str">
            <v>Other - NHF Excellence in Governance (2011)</v>
          </cell>
        </row>
        <row r="832">
          <cell r="A832" t="str">
            <v>C4102</v>
          </cell>
          <cell r="B832" t="str">
            <v>Pine Tree Housing Co-operative Limited</v>
          </cell>
          <cell r="C832" t="str">
            <v>Small</v>
          </cell>
          <cell r="D832" t="str">
            <v>Non-profit</v>
          </cell>
          <cell r="E832" t="str">
            <v>CCH Code of Governance for Co-operatives</v>
          </cell>
        </row>
        <row r="833">
          <cell r="A833">
            <v>4700</v>
          </cell>
          <cell r="B833" t="str">
            <v>Pinnacle Spaces Limited</v>
          </cell>
          <cell r="C833" t="str">
            <v>Small</v>
          </cell>
          <cell r="D833" t="str">
            <v>Profit</v>
          </cell>
          <cell r="E833" t="str">
            <v>UK Corporate Governance Code</v>
          </cell>
        </row>
        <row r="834">
          <cell r="A834" t="str">
            <v>C4380</v>
          </cell>
          <cell r="B834" t="str">
            <v>Pioneer Co-operative Housing (Redditch) Limited</v>
          </cell>
          <cell r="C834" t="str">
            <v>Small</v>
          </cell>
          <cell r="D834" t="str">
            <v>Non-profit</v>
          </cell>
          <cell r="E834" t="str">
            <v>CCH Code of Governance for Co-operatives</v>
          </cell>
        </row>
        <row r="835">
          <cell r="A835">
            <v>4747</v>
          </cell>
          <cell r="B835" t="str">
            <v>Pivotal Housing Association</v>
          </cell>
          <cell r="C835" t="str">
            <v>Small</v>
          </cell>
          <cell r="D835" t="str">
            <v>Non-profit</v>
          </cell>
          <cell r="E835" t="str">
            <v>NHF Code of Governance (2015)</v>
          </cell>
        </row>
        <row r="836">
          <cell r="A836" t="str">
            <v>L4236</v>
          </cell>
          <cell r="B836" t="str">
            <v>Places for People Group Limited</v>
          </cell>
          <cell r="C836" t="str">
            <v>Small</v>
          </cell>
          <cell r="D836" t="str">
            <v>Non-profit</v>
          </cell>
          <cell r="E836" t="str">
            <v>UK Corporate Governance Code</v>
          </cell>
        </row>
        <row r="837">
          <cell r="A837" t="str">
            <v>L0659</v>
          </cell>
          <cell r="B837" t="str">
            <v>Places for People Homes Limited</v>
          </cell>
          <cell r="C837" t="str">
            <v>Large</v>
          </cell>
          <cell r="D837" t="str">
            <v>Non-profit</v>
          </cell>
          <cell r="E837" t="str">
            <v>UK Corporate Governance Code</v>
          </cell>
        </row>
        <row r="838">
          <cell r="A838" t="str">
            <v>LH3926</v>
          </cell>
          <cell r="B838" t="str">
            <v>Places for People Living+ Limited</v>
          </cell>
          <cell r="C838" t="str">
            <v>Large</v>
          </cell>
          <cell r="D838" t="str">
            <v>Non-profit</v>
          </cell>
          <cell r="E838" t="str">
            <v>UK Corporate Governance Code</v>
          </cell>
        </row>
        <row r="839">
          <cell r="A839">
            <v>4789</v>
          </cell>
          <cell r="B839" t="str">
            <v>Platform Housing Group Limited</v>
          </cell>
          <cell r="C839" t="str">
            <v>Small</v>
          </cell>
          <cell r="D839" t="str">
            <v>Non-profit</v>
          </cell>
          <cell r="E839" t="str">
            <v>NHF Code of Governance (2015)</v>
          </cell>
        </row>
        <row r="840">
          <cell r="A840">
            <v>4836</v>
          </cell>
          <cell r="B840" t="str">
            <v>Platinum Skies Living Limited</v>
          </cell>
          <cell r="C840" t="str">
            <v>Small</v>
          </cell>
          <cell r="D840" t="str">
            <v>Profit</v>
          </cell>
          <cell r="E840" t="str">
            <v>Other - Corporate Govenance &amp; Principals for unlisted companies</v>
          </cell>
        </row>
        <row r="841">
          <cell r="A841">
            <v>4757</v>
          </cell>
          <cell r="B841" t="str">
            <v>Plexus UK (First Project) Limited</v>
          </cell>
          <cell r="C841" t="str">
            <v>Large</v>
          </cell>
          <cell r="D841" t="str">
            <v>Non-profit</v>
          </cell>
          <cell r="E841" t="str">
            <v>ecoDA</v>
          </cell>
        </row>
        <row r="842">
          <cell r="A842" t="str">
            <v>SL3224</v>
          </cell>
          <cell r="B842" t="str">
            <v>Plumlife Homes Limited</v>
          </cell>
          <cell r="C842" t="str">
            <v>Small</v>
          </cell>
          <cell r="D842" t="str">
            <v>Non-profit</v>
          </cell>
          <cell r="E842" t="str">
            <v>NHF Code of Governance (2015)</v>
          </cell>
        </row>
        <row r="843">
          <cell r="A843" t="str">
            <v>L4556</v>
          </cell>
          <cell r="B843" t="str">
            <v>Plus Dane Housing Limited</v>
          </cell>
          <cell r="C843" t="str">
            <v>Large</v>
          </cell>
          <cell r="D843" t="str">
            <v>Non-profit</v>
          </cell>
          <cell r="E843" t="str">
            <v>NHF Code of Governance (2015)</v>
          </cell>
        </row>
        <row r="844">
          <cell r="A844" t="str">
            <v>A4273</v>
          </cell>
          <cell r="B844" t="str">
            <v>Plymouth Charity Trust</v>
          </cell>
          <cell r="C844" t="str">
            <v>Small</v>
          </cell>
          <cell r="D844" t="str">
            <v>Non-profit</v>
          </cell>
          <cell r="E844" t="str">
            <v>Other - Code for the Voluntary and Community Sector</v>
          </cell>
        </row>
        <row r="845">
          <cell r="A845" t="str">
            <v>L4543</v>
          </cell>
          <cell r="B845" t="str">
            <v>Plymouth Community Homes Limited</v>
          </cell>
          <cell r="C845" t="str">
            <v>Large</v>
          </cell>
          <cell r="D845" t="str">
            <v>Non-profit</v>
          </cell>
          <cell r="E845" t="str">
            <v>NHF Code of Governance (2015)</v>
          </cell>
        </row>
        <row r="846">
          <cell r="A846" t="str">
            <v>H0007</v>
          </cell>
          <cell r="B846" t="str">
            <v>Polish Citizens Committee Housing Association Ltd</v>
          </cell>
          <cell r="C846" t="str">
            <v>Small</v>
          </cell>
          <cell r="D846" t="str">
            <v>Non-profit</v>
          </cell>
          <cell r="E846" t="str">
            <v>Other - Rules 0ther</v>
          </cell>
        </row>
        <row r="847">
          <cell r="A847" t="str">
            <v>L0119</v>
          </cell>
          <cell r="B847" t="str">
            <v>Polish Retired Persons Housing Association Limited</v>
          </cell>
          <cell r="C847" t="str">
            <v>Small</v>
          </cell>
          <cell r="D847" t="str">
            <v>Non-profit</v>
          </cell>
          <cell r="E847" t="str">
            <v>NHF Code of Governance (2015)</v>
          </cell>
        </row>
        <row r="848">
          <cell r="A848" t="str">
            <v>L2205</v>
          </cell>
          <cell r="B848" t="str">
            <v>Poole Old Peoples Welfare and Housing Society Limited</v>
          </cell>
          <cell r="C848" t="str">
            <v>Small</v>
          </cell>
          <cell r="D848" t="str">
            <v>Non-profit</v>
          </cell>
          <cell r="E848" t="str">
            <v>UK Corporate Governance Code</v>
          </cell>
        </row>
        <row r="849">
          <cell r="A849" t="str">
            <v>L4170</v>
          </cell>
          <cell r="B849" t="str">
            <v>Poplar Housing And Regeneration Community Association Limited</v>
          </cell>
          <cell r="C849" t="str">
            <v>Large</v>
          </cell>
          <cell r="D849" t="str">
            <v>Non-profit</v>
          </cell>
          <cell r="E849" t="str">
            <v>NHF Code of Governance (2015)</v>
          </cell>
        </row>
        <row r="850">
          <cell r="A850" t="str">
            <v>LH4163</v>
          </cell>
          <cell r="B850" t="str">
            <v>Portal Housing Association Limited</v>
          </cell>
          <cell r="C850" t="str">
            <v>Large</v>
          </cell>
          <cell r="D850" t="str">
            <v>Non-profit</v>
          </cell>
          <cell r="E850" t="str">
            <v>NHF Code of Governance (2015)</v>
          </cell>
        </row>
        <row r="851">
          <cell r="A851" t="str">
            <v>L0011</v>
          </cell>
          <cell r="B851" t="str">
            <v>Porthove Housing Association Limited</v>
          </cell>
          <cell r="C851" t="str">
            <v>Small</v>
          </cell>
          <cell r="D851" t="str">
            <v>Non-profit</v>
          </cell>
          <cell r="E851" t="str">
            <v>Charity Commission’s Good Governance Code</v>
          </cell>
        </row>
        <row r="852">
          <cell r="A852" t="str">
            <v>H1653</v>
          </cell>
          <cell r="B852" t="str">
            <v>Portman House</v>
          </cell>
          <cell r="C852" t="str">
            <v>Small</v>
          </cell>
          <cell r="D852" t="str">
            <v>Non-profit</v>
          </cell>
          <cell r="E852" t="str">
            <v>Charity Commission’s Good Governance Code</v>
          </cell>
        </row>
        <row r="853">
          <cell r="A853" t="str">
            <v>C3338</v>
          </cell>
          <cell r="B853" t="str">
            <v>Portobello Housing Co-operative Limited</v>
          </cell>
          <cell r="C853" t="str">
            <v>Small</v>
          </cell>
          <cell r="D853" t="str">
            <v>Non-profit</v>
          </cell>
          <cell r="E853" t="str">
            <v>CCH Code of Governance for Co-operatives</v>
          </cell>
        </row>
        <row r="854">
          <cell r="A854" t="str">
            <v>H2739</v>
          </cell>
          <cell r="B854" t="str">
            <v>Portsmouth Churches Housing Association Limited</v>
          </cell>
          <cell r="C854" t="str">
            <v>Small</v>
          </cell>
          <cell r="D854" t="str">
            <v>Non-profit</v>
          </cell>
          <cell r="E854" t="str">
            <v>NHF Code of Governance (2009)</v>
          </cell>
        </row>
        <row r="855">
          <cell r="A855" t="str">
            <v>L0686</v>
          </cell>
          <cell r="B855" t="str">
            <v>Portsmouth Rotary Housing Association Limited</v>
          </cell>
          <cell r="C855" t="str">
            <v>Small</v>
          </cell>
          <cell r="D855" t="str">
            <v>Non-profit</v>
          </cell>
          <cell r="E855" t="str">
            <v>NHF Code of Governance (2015)</v>
          </cell>
        </row>
        <row r="856">
          <cell r="A856" t="str">
            <v>L2036</v>
          </cell>
          <cell r="B856" t="str">
            <v>Prestwich &amp; North Western Housing Association Ltd</v>
          </cell>
          <cell r="C856" t="str">
            <v>Small</v>
          </cell>
          <cell r="D856" t="str">
            <v>Non-profit</v>
          </cell>
          <cell r="E856" t="str">
            <v>Other - In process of adoping 2015 code. Currently 1998</v>
          </cell>
        </row>
        <row r="857">
          <cell r="A857" t="str">
            <v>LH4275</v>
          </cell>
          <cell r="B857" t="str">
            <v>Prime Focus Regeneration Group Limited</v>
          </cell>
          <cell r="C857" t="str">
            <v>Small</v>
          </cell>
          <cell r="D857" t="str">
            <v>Non-profit</v>
          </cell>
          <cell r="E857" t="str">
            <v>NHF Code of Governance (2015)</v>
          </cell>
        </row>
        <row r="858">
          <cell r="A858" t="str">
            <v>C3172</v>
          </cell>
          <cell r="B858" t="str">
            <v>Prince Albert Gardens Housing Co-operative Limited</v>
          </cell>
          <cell r="C858" t="str">
            <v>Small</v>
          </cell>
          <cell r="D858" t="str">
            <v>Non-profit</v>
          </cell>
          <cell r="E858" t="str">
            <v>CCH Code of Governance for Co-operatives</v>
          </cell>
        </row>
        <row r="859">
          <cell r="A859" t="str">
            <v>LH4188</v>
          </cell>
          <cell r="B859" t="str">
            <v>Progress Care Housing Association Limited</v>
          </cell>
          <cell r="C859" t="str">
            <v>Small</v>
          </cell>
          <cell r="D859" t="str">
            <v>Non-profit</v>
          </cell>
          <cell r="E859" t="str">
            <v>NHF Code of Governance (2015)</v>
          </cell>
        </row>
        <row r="860">
          <cell r="A860" t="str">
            <v>LH4032</v>
          </cell>
          <cell r="B860" t="str">
            <v>Progress Housing Association Limited</v>
          </cell>
          <cell r="C860" t="str">
            <v>Large</v>
          </cell>
          <cell r="D860" t="str">
            <v>Non-profit</v>
          </cell>
          <cell r="E860" t="str">
            <v>NHF Code of Governance (2015)</v>
          </cell>
        </row>
        <row r="861">
          <cell r="A861" t="str">
            <v>LH4189</v>
          </cell>
          <cell r="B861" t="str">
            <v>Progress Housing Group Limited</v>
          </cell>
          <cell r="C861" t="str">
            <v>Small</v>
          </cell>
          <cell r="D861" t="str">
            <v>Non-profit</v>
          </cell>
          <cell r="E861" t="str">
            <v>NHF Code of Governance (2015)</v>
          </cell>
        </row>
        <row r="862">
          <cell r="A862">
            <v>4800</v>
          </cell>
          <cell r="B862" t="str">
            <v>Project 34</v>
          </cell>
          <cell r="C862" t="str">
            <v>Small</v>
          </cell>
          <cell r="D862" t="str">
            <v>Non-profit</v>
          </cell>
          <cell r="E862" t="str">
            <v>NHF Code of Governance (2015)</v>
          </cell>
        </row>
        <row r="863">
          <cell r="A863">
            <v>4750</v>
          </cell>
          <cell r="B863" t="str">
            <v>Prospect Housing Limited</v>
          </cell>
          <cell r="C863" t="str">
            <v>Large</v>
          </cell>
          <cell r="D863" t="str">
            <v>Non-profit</v>
          </cell>
          <cell r="E863" t="str">
            <v>NHF Code of Governance (2015)</v>
          </cell>
        </row>
        <row r="864">
          <cell r="A864" t="str">
            <v>L0695</v>
          </cell>
          <cell r="B864" t="str">
            <v>Providence Row Housing Association</v>
          </cell>
          <cell r="C864" t="str">
            <v>Small</v>
          </cell>
          <cell r="D864" t="str">
            <v>Non-profit</v>
          </cell>
          <cell r="E864" t="str">
            <v>NHF Code of Governance (2015)</v>
          </cell>
        </row>
        <row r="865">
          <cell r="A865" t="str">
            <v>C3530</v>
          </cell>
          <cell r="B865" t="str">
            <v>Purlin Housing Co-operative Limited</v>
          </cell>
          <cell r="C865" t="str">
            <v>Small</v>
          </cell>
          <cell r="D865" t="str">
            <v>Non-profit</v>
          </cell>
          <cell r="E865" t="str">
            <v>CCH Code of Governance for Co-operatives</v>
          </cell>
        </row>
        <row r="866">
          <cell r="A866" t="str">
            <v>L0908</v>
          </cell>
          <cell r="B866" t="str">
            <v>Puttenham &amp; Wanborough Housing Society Limited</v>
          </cell>
          <cell r="C866" t="str">
            <v>Small</v>
          </cell>
          <cell r="D866" t="str">
            <v>Non-profit</v>
          </cell>
          <cell r="E866" t="str">
            <v>NHF Code of Governance (2015)</v>
          </cell>
        </row>
        <row r="867">
          <cell r="A867" t="str">
            <v>C2157</v>
          </cell>
          <cell r="B867" t="str">
            <v>Quadrant-Brownswood Tenant Co-operative Limited</v>
          </cell>
          <cell r="C867" t="str">
            <v>Small</v>
          </cell>
          <cell r="D867" t="str">
            <v>Non-profit</v>
          </cell>
          <cell r="E867" t="str">
            <v>CCH Code of Governance for Co-operatives</v>
          </cell>
        </row>
        <row r="868">
          <cell r="A868">
            <v>4703</v>
          </cell>
          <cell r="B868" t="str">
            <v>Quo Vadis Trust</v>
          </cell>
          <cell r="C868" t="str">
            <v>Small</v>
          </cell>
          <cell r="D868" t="str">
            <v>Non-profit</v>
          </cell>
          <cell r="E868" t="str">
            <v>NHF Code of Governance (2010)</v>
          </cell>
        </row>
        <row r="869">
          <cell r="A869" t="str">
            <v>L2159</v>
          </cell>
          <cell r="B869" t="str">
            <v>Radcliffe Housing Society Limited</v>
          </cell>
          <cell r="C869" t="str">
            <v>Small</v>
          </cell>
          <cell r="D869" t="str">
            <v>Non-profit</v>
          </cell>
          <cell r="E869" t="str">
            <v>NHF Code of Governance (2015)</v>
          </cell>
        </row>
        <row r="870">
          <cell r="A870" t="str">
            <v>L4172</v>
          </cell>
          <cell r="B870" t="str">
            <v>Radian Group Limited</v>
          </cell>
          <cell r="C870" t="str">
            <v>Small</v>
          </cell>
          <cell r="D870" t="str">
            <v>Non-profit</v>
          </cell>
          <cell r="E870" t="str">
            <v>NHF Code of Governance (2015)</v>
          </cell>
        </row>
        <row r="871">
          <cell r="A871" t="str">
            <v>A1855</v>
          </cell>
          <cell r="B871" t="str">
            <v>Railway Housing Association and Benefit Fund</v>
          </cell>
          <cell r="C871" t="str">
            <v>Large</v>
          </cell>
          <cell r="D871" t="str">
            <v>Non-profit</v>
          </cell>
          <cell r="E871" t="str">
            <v>NHF Code of Governance (2015)</v>
          </cell>
        </row>
        <row r="872">
          <cell r="A872" t="str">
            <v>A2945</v>
          </cell>
          <cell r="B872" t="str">
            <v>Ramsey Welfare Charities</v>
          </cell>
          <cell r="C872" t="str">
            <v>Small</v>
          </cell>
          <cell r="D872" t="str">
            <v>Non-profit</v>
          </cell>
          <cell r="E872" t="str">
            <v>Charity Commission’s Good Governance Code</v>
          </cell>
        </row>
        <row r="873">
          <cell r="A873" t="str">
            <v>H2362</v>
          </cell>
          <cell r="B873" t="str">
            <v>Rapport Housing and Care</v>
          </cell>
          <cell r="C873" t="str">
            <v>Small</v>
          </cell>
          <cell r="D873" t="str">
            <v>Non-profit</v>
          </cell>
          <cell r="E873" t="str">
            <v>NHF Code of Governance (2015)</v>
          </cell>
        </row>
        <row r="874">
          <cell r="A874" t="str">
            <v>L4334</v>
          </cell>
          <cell r="B874" t="str">
            <v>Raven Housing Trust Limited</v>
          </cell>
          <cell r="C874" t="str">
            <v>Large</v>
          </cell>
          <cell r="D874" t="str">
            <v>Non-profit</v>
          </cell>
          <cell r="E874" t="str">
            <v>NHF Code of Governance (2015)</v>
          </cell>
        </row>
        <row r="875">
          <cell r="A875" t="str">
            <v>H3182</v>
          </cell>
          <cell r="B875" t="str">
            <v>Rayner House and Yew Trees Limited</v>
          </cell>
          <cell r="C875" t="str">
            <v>Small</v>
          </cell>
          <cell r="D875" t="str">
            <v>Non-profit</v>
          </cell>
          <cell r="E875" t="str">
            <v>NHF Code of Governance (2010)</v>
          </cell>
        </row>
        <row r="876">
          <cell r="A876" t="str">
            <v>L4551</v>
          </cell>
          <cell r="B876" t="str">
            <v>Reading YMCA</v>
          </cell>
          <cell r="C876" t="str">
            <v>Small</v>
          </cell>
          <cell r="D876" t="str">
            <v>Non-profit</v>
          </cell>
          <cell r="E876" t="str">
            <v>Charity Commission’s Good Governance Code</v>
          </cell>
        </row>
        <row r="877">
          <cell r="A877" t="str">
            <v>H0670</v>
          </cell>
          <cell r="B877" t="str">
            <v>Red Devon Housing Limited</v>
          </cell>
          <cell r="C877" t="str">
            <v>Small</v>
          </cell>
          <cell r="D877" t="str">
            <v>Non-profit</v>
          </cell>
          <cell r="E877" t="str">
            <v>Other - Mr</v>
          </cell>
        </row>
        <row r="878">
          <cell r="A878" t="str">
            <v>C3771</v>
          </cell>
          <cell r="B878" t="str">
            <v>Red House Farm Housing Co-operative Limited</v>
          </cell>
          <cell r="C878" t="str">
            <v>Small</v>
          </cell>
          <cell r="D878" t="str">
            <v>Non-profit</v>
          </cell>
          <cell r="E878" t="str">
            <v>CCH Code of Governance for Co-operatives</v>
          </cell>
        </row>
        <row r="879">
          <cell r="A879">
            <v>4682</v>
          </cell>
          <cell r="B879" t="str">
            <v>Red Kite Community Housing Limited</v>
          </cell>
          <cell r="C879" t="str">
            <v>Large</v>
          </cell>
          <cell r="D879" t="str">
            <v>Non-profit</v>
          </cell>
          <cell r="E879" t="str">
            <v>NHF Code of Governance (2015)</v>
          </cell>
        </row>
        <row r="880">
          <cell r="A880" t="str">
            <v>L4335</v>
          </cell>
          <cell r="B880" t="str">
            <v>Redditch Community Homes</v>
          </cell>
          <cell r="C880" t="str">
            <v>Small</v>
          </cell>
          <cell r="D880" t="str">
            <v>Non-profit</v>
          </cell>
          <cell r="E880" t="str">
            <v>NHF Code of Governance (2015)</v>
          </cell>
        </row>
        <row r="881">
          <cell r="A881" t="str">
            <v>C4378</v>
          </cell>
          <cell r="B881" t="str">
            <v>Redditch Co-operative 2000 Limited</v>
          </cell>
          <cell r="C881" t="str">
            <v>Small</v>
          </cell>
          <cell r="D881" t="str">
            <v>Non-profit</v>
          </cell>
          <cell r="E881" t="str">
            <v>CCH Code of Governance for Co-operatives</v>
          </cell>
        </row>
        <row r="882">
          <cell r="A882" t="str">
            <v>L1812</v>
          </cell>
          <cell r="B882" t="str">
            <v>Redditch Friends Housing Association Limited</v>
          </cell>
          <cell r="C882" t="str">
            <v>Small</v>
          </cell>
          <cell r="D882" t="str">
            <v>Non-profit</v>
          </cell>
          <cell r="E882" t="str">
            <v>NHF Code of Governance (2015)</v>
          </cell>
        </row>
        <row r="883">
          <cell r="A883" t="str">
            <v>L0877</v>
          </cell>
          <cell r="B883" t="str">
            <v>Redwing Living Limited</v>
          </cell>
          <cell r="C883" t="str">
            <v>Small</v>
          </cell>
          <cell r="D883" t="str">
            <v>Non-profit</v>
          </cell>
          <cell r="E883" t="str">
            <v>NHF Code of Governance (2015)</v>
          </cell>
        </row>
        <row r="884">
          <cell r="A884" t="str">
            <v>C3686</v>
          </cell>
          <cell r="B884" t="str">
            <v>Redwood Housing Co-operative Limited</v>
          </cell>
          <cell r="C884" t="str">
            <v>Small</v>
          </cell>
          <cell r="D884" t="str">
            <v>Non-profit</v>
          </cell>
          <cell r="E884" t="str">
            <v>CCH Code of Governance for Co-operatives</v>
          </cell>
        </row>
        <row r="885">
          <cell r="A885">
            <v>4730</v>
          </cell>
          <cell r="B885" t="str">
            <v>Refuge</v>
          </cell>
          <cell r="C885" t="str">
            <v>Small</v>
          </cell>
          <cell r="D885" t="str">
            <v>Non-profit</v>
          </cell>
          <cell r="E885" t="str">
            <v>Charity Commission’s Good Governance Code</v>
          </cell>
        </row>
        <row r="886">
          <cell r="A886">
            <v>4653</v>
          </cell>
          <cell r="B886" t="str">
            <v>Regenda Limited</v>
          </cell>
          <cell r="C886" t="str">
            <v>Large</v>
          </cell>
          <cell r="D886" t="str">
            <v>Non-profit</v>
          </cell>
          <cell r="E886" t="str">
            <v>NHF Code of Governance (2015)</v>
          </cell>
        </row>
        <row r="887">
          <cell r="A887" t="str">
            <v>L0387</v>
          </cell>
          <cell r="B887" t="str">
            <v>Reigate Quaker Housing Association Limited</v>
          </cell>
          <cell r="C887" t="str">
            <v>Small</v>
          </cell>
          <cell r="D887" t="str">
            <v>Non-profit</v>
          </cell>
          <cell r="E887" t="str">
            <v>NHF Code of Governance (2015)</v>
          </cell>
        </row>
        <row r="888">
          <cell r="A888">
            <v>4778</v>
          </cell>
          <cell r="B888" t="str">
            <v>Reliance Social Housing C.I.C</v>
          </cell>
          <cell r="C888" t="str">
            <v>Small</v>
          </cell>
          <cell r="D888" t="str">
            <v>Profit</v>
          </cell>
          <cell r="E888" t="str">
            <v>ecoDA</v>
          </cell>
        </row>
        <row r="889">
          <cell r="A889">
            <v>5053</v>
          </cell>
          <cell r="B889" t="str">
            <v>ReSI Housing Limited</v>
          </cell>
          <cell r="C889" t="str">
            <v>Small</v>
          </cell>
          <cell r="D889" t="str">
            <v>Profit</v>
          </cell>
          <cell r="E889" t="str">
            <v>UK Corporate Governance Code</v>
          </cell>
        </row>
        <row r="890">
          <cell r="A890">
            <v>4745</v>
          </cell>
          <cell r="B890" t="str">
            <v>Reside Housing Association Limited</v>
          </cell>
          <cell r="C890" t="str">
            <v>Large</v>
          </cell>
          <cell r="D890" t="str">
            <v>Non-profit</v>
          </cell>
          <cell r="E890" t="str">
            <v>NHF Code of Governance (2015)</v>
          </cell>
        </row>
        <row r="891">
          <cell r="A891" t="str">
            <v>A4136</v>
          </cell>
          <cell r="B891" t="str">
            <v>Resthaven Almshouses</v>
          </cell>
          <cell r="C891" t="str">
            <v>Small</v>
          </cell>
          <cell r="D891" t="str">
            <v>Non-profit</v>
          </cell>
          <cell r="E891" t="str">
            <v>Charity Commission’s Good Governance Code</v>
          </cell>
        </row>
        <row r="892">
          <cell r="A892" t="str">
            <v>L4362</v>
          </cell>
          <cell r="B892" t="str">
            <v>Retail Trust</v>
          </cell>
          <cell r="C892" t="str">
            <v>Small</v>
          </cell>
          <cell r="D892" t="str">
            <v>Non-profit</v>
          </cell>
          <cell r="E892" t="str">
            <v>Charity Commission’s Good Governance Code</v>
          </cell>
        </row>
        <row r="893">
          <cell r="A893" t="str">
            <v>L1967</v>
          </cell>
          <cell r="B893" t="str">
            <v>Retirement Lease Housing Association</v>
          </cell>
          <cell r="C893" t="str">
            <v>Small</v>
          </cell>
          <cell r="D893" t="str">
            <v>Non-profit</v>
          </cell>
          <cell r="E893" t="str">
            <v>NHF Code of Governance (2015)</v>
          </cell>
        </row>
        <row r="894">
          <cell r="A894">
            <v>4824</v>
          </cell>
          <cell r="B894" t="str">
            <v>Rex Housing Limited</v>
          </cell>
          <cell r="C894" t="str">
            <v>Small</v>
          </cell>
          <cell r="D894" t="str">
            <v>Profit</v>
          </cell>
          <cell r="E894" t="str">
            <v>ecoDA</v>
          </cell>
        </row>
        <row r="895">
          <cell r="A895" t="str">
            <v>L4525</v>
          </cell>
          <cell r="B895" t="str">
            <v>Ribble Valley Homes Limited</v>
          </cell>
          <cell r="C895" t="str">
            <v>Small</v>
          </cell>
          <cell r="D895" t="str">
            <v>Non-profit</v>
          </cell>
          <cell r="E895" t="str">
            <v>NHF Code of Governance (2015)</v>
          </cell>
        </row>
        <row r="896">
          <cell r="A896" t="str">
            <v>C3043</v>
          </cell>
          <cell r="B896" t="str">
            <v>Richmond Avenue Housing Co-operative Limited</v>
          </cell>
          <cell r="C896" t="str">
            <v>Small</v>
          </cell>
          <cell r="D896" t="str">
            <v>Non-profit</v>
          </cell>
          <cell r="E896" t="str">
            <v>Other - Cooperative Rules</v>
          </cell>
        </row>
        <row r="897">
          <cell r="A897" t="str">
            <v>C2693</v>
          </cell>
          <cell r="B897" t="str">
            <v>Richmond Co-operative Housing Association Limited</v>
          </cell>
          <cell r="C897" t="str">
            <v>Small</v>
          </cell>
          <cell r="D897" t="str">
            <v>Non-profit</v>
          </cell>
          <cell r="E897" t="str">
            <v>CCH Code of Governance for Co-operatives</v>
          </cell>
        </row>
        <row r="898">
          <cell r="A898" t="str">
            <v>L4279</v>
          </cell>
          <cell r="B898" t="str">
            <v>Richmond Housing Partnership Limited</v>
          </cell>
          <cell r="C898" t="str">
            <v>Large</v>
          </cell>
          <cell r="D898" t="str">
            <v>Non-profit</v>
          </cell>
          <cell r="E898" t="str">
            <v>NHF Code of Governance (2015)</v>
          </cell>
        </row>
        <row r="899">
          <cell r="A899" t="str">
            <v>L0892</v>
          </cell>
          <cell r="B899" t="str">
            <v>Rickmansworth Churches Housing Association Limited</v>
          </cell>
          <cell r="C899" t="str">
            <v>Small</v>
          </cell>
          <cell r="D899" t="str">
            <v>Non-profit</v>
          </cell>
          <cell r="E899" t="str">
            <v>NHF Code of Governance (2015)</v>
          </cell>
        </row>
        <row r="900">
          <cell r="A900" t="str">
            <v>LH3651</v>
          </cell>
          <cell r="B900" t="str">
            <v>Ripon YMCA</v>
          </cell>
          <cell r="C900" t="str">
            <v>Small</v>
          </cell>
          <cell r="D900" t="str">
            <v>Non-profit</v>
          </cell>
          <cell r="E900" t="str">
            <v>Other - Constitution of Ripon YMCA</v>
          </cell>
        </row>
        <row r="901">
          <cell r="A901" t="str">
            <v>C4381</v>
          </cell>
          <cell r="B901" t="str">
            <v>Riverside Housing Co-operative (Redditch) Limited</v>
          </cell>
          <cell r="C901" t="str">
            <v>Small</v>
          </cell>
          <cell r="D901" t="str">
            <v>Non-profit</v>
          </cell>
          <cell r="E901" t="str">
            <v>CCH Code of Governance for Co-operatives</v>
          </cell>
        </row>
        <row r="902">
          <cell r="A902" t="str">
            <v>A2567</v>
          </cell>
          <cell r="B902" t="str">
            <v>Robert Hibbert's Almshouse Charity</v>
          </cell>
          <cell r="C902" t="str">
            <v>Small</v>
          </cell>
          <cell r="D902" t="str">
            <v>Non-profit</v>
          </cell>
          <cell r="E902" t="str">
            <v>Charity Commission’s Good Governance Code</v>
          </cell>
        </row>
        <row r="903">
          <cell r="A903">
            <v>4866</v>
          </cell>
          <cell r="B903" t="str">
            <v>Roborough Community Property Association Limited</v>
          </cell>
          <cell r="C903" t="str">
            <v>Small</v>
          </cell>
          <cell r="D903" t="str">
            <v>Non-profit</v>
          </cell>
          <cell r="E903" t="str">
            <v>NHF Code of Governance (2015)</v>
          </cell>
        </row>
        <row r="904">
          <cell r="A904">
            <v>4607</v>
          </cell>
          <cell r="B904" t="str">
            <v>Rochdale Boroughwide Housing Limited</v>
          </cell>
          <cell r="C904" t="str">
            <v>Large</v>
          </cell>
          <cell r="D904" t="str">
            <v>Non-profit</v>
          </cell>
          <cell r="E904" t="str">
            <v>NHF Code of Governance (2015)</v>
          </cell>
        </row>
        <row r="905">
          <cell r="A905" t="str">
            <v>LH0869</v>
          </cell>
          <cell r="B905" t="str">
            <v>Rockdale Housing Association Limited</v>
          </cell>
          <cell r="C905" t="str">
            <v>Small</v>
          </cell>
          <cell r="D905" t="str">
            <v>Non-profit</v>
          </cell>
          <cell r="E905" t="str">
            <v>Other - NHF Model Rules 2005</v>
          </cell>
        </row>
        <row r="906">
          <cell r="A906" t="str">
            <v>L4009</v>
          </cell>
          <cell r="B906" t="str">
            <v>Rockingham Forest Housing Association Limited</v>
          </cell>
          <cell r="C906" t="str">
            <v>Small</v>
          </cell>
          <cell r="D906" t="str">
            <v>Non-profit</v>
          </cell>
          <cell r="E906" t="str">
            <v>NHF Code of Governance (2015)</v>
          </cell>
        </row>
        <row r="907">
          <cell r="A907" t="str">
            <v>L0124</v>
          </cell>
          <cell r="B907" t="str">
            <v>Rogate and Terwick Housing Association Limited</v>
          </cell>
          <cell r="C907" t="str">
            <v>Small</v>
          </cell>
          <cell r="D907" t="str">
            <v>Non-profit</v>
          </cell>
          <cell r="E907" t="str">
            <v>NHF Code of Governance (2010)</v>
          </cell>
        </row>
        <row r="908">
          <cell r="A908" t="str">
            <v>A0746</v>
          </cell>
          <cell r="B908" t="str">
            <v>Roger's Almshouses</v>
          </cell>
          <cell r="C908" t="str">
            <v>Small</v>
          </cell>
          <cell r="D908" t="str">
            <v>Non-profit</v>
          </cell>
          <cell r="E908" t="str">
            <v>Charity Commission’s Good Governance Code</v>
          </cell>
        </row>
        <row r="909">
          <cell r="A909" t="str">
            <v>LH4405</v>
          </cell>
          <cell r="B909" t="str">
            <v>Rooftop Homes Limited</v>
          </cell>
          <cell r="C909" t="str">
            <v>Small</v>
          </cell>
          <cell r="D909" t="str">
            <v>Non-profit</v>
          </cell>
          <cell r="E909" t="str">
            <v>NHF Code of Governance (2015)</v>
          </cell>
        </row>
        <row r="910">
          <cell r="A910" t="str">
            <v>LH4050</v>
          </cell>
          <cell r="B910" t="str">
            <v>Rooftop Housing Association Limited</v>
          </cell>
          <cell r="C910" t="str">
            <v>Large</v>
          </cell>
          <cell r="D910" t="str">
            <v>Non-profit</v>
          </cell>
          <cell r="E910" t="str">
            <v>NHF Code of Governance (2015)</v>
          </cell>
        </row>
        <row r="911">
          <cell r="A911" t="str">
            <v>L4404</v>
          </cell>
          <cell r="B911" t="str">
            <v>Rooftop Housing Group Limited</v>
          </cell>
          <cell r="C911" t="str">
            <v>Small</v>
          </cell>
          <cell r="D911" t="str">
            <v>Non-profit</v>
          </cell>
          <cell r="E911" t="str">
            <v>NHF Code of Governance (2015)</v>
          </cell>
        </row>
        <row r="912">
          <cell r="A912" t="str">
            <v>LH4026</v>
          </cell>
          <cell r="B912" t="str">
            <v>Rosebery Housing Association Limited</v>
          </cell>
          <cell r="C912" t="str">
            <v>Large</v>
          </cell>
          <cell r="D912" t="str">
            <v>Non-profit</v>
          </cell>
          <cell r="E912" t="str">
            <v>NHF Code of Governance (2015)</v>
          </cell>
        </row>
        <row r="913">
          <cell r="A913" t="str">
            <v>LH1026</v>
          </cell>
          <cell r="B913" t="str">
            <v>Rosemary Simmons Memorial Housing Association Limited</v>
          </cell>
          <cell r="C913" t="str">
            <v>Small</v>
          </cell>
          <cell r="D913" t="str">
            <v>Non-profit</v>
          </cell>
          <cell r="E913" t="str">
            <v>NHF Code of Governance (2015)</v>
          </cell>
        </row>
        <row r="914">
          <cell r="A914">
            <v>5055</v>
          </cell>
          <cell r="B914" t="str">
            <v>Rosewood Housing Limited</v>
          </cell>
          <cell r="C914" t="str">
            <v>Small</v>
          </cell>
          <cell r="D914" t="str">
            <v>Profit</v>
          </cell>
          <cell r="E914" t="str">
            <v>UK Corporate Governance Code</v>
          </cell>
        </row>
        <row r="915">
          <cell r="A915" t="str">
            <v>C2977</v>
          </cell>
          <cell r="B915" t="str">
            <v>Ross Walk Housing Co-operative Limited</v>
          </cell>
          <cell r="C915" t="str">
            <v>Small</v>
          </cell>
          <cell r="D915" t="str">
            <v>Non-profit</v>
          </cell>
          <cell r="E915" t="str">
            <v>CCH Code of Governance for Co-operatives</v>
          </cell>
        </row>
        <row r="916">
          <cell r="A916" t="str">
            <v>LH1658</v>
          </cell>
          <cell r="B916" t="str">
            <v>Rotary House For The Deaf Limited</v>
          </cell>
          <cell r="C916" t="str">
            <v>Small</v>
          </cell>
          <cell r="D916" t="str">
            <v>Non-profit</v>
          </cell>
          <cell r="E916" t="str">
            <v xml:space="preserve">Other - </v>
          </cell>
        </row>
        <row r="917">
          <cell r="A917" t="str">
            <v>H3731</v>
          </cell>
          <cell r="B917" t="str">
            <v>Rotherhithe Waterside Limited</v>
          </cell>
          <cell r="C917" t="str">
            <v>Small</v>
          </cell>
          <cell r="D917" t="str">
            <v>Non-profit</v>
          </cell>
          <cell r="E917" t="str">
            <v>NHF Code of Governance (2010)</v>
          </cell>
        </row>
        <row r="918">
          <cell r="A918" t="str">
            <v>A3552</v>
          </cell>
          <cell r="B918" t="str">
            <v>Rowland Hill and Vaughan Almshouse Charity</v>
          </cell>
          <cell r="C918" t="str">
            <v>Small</v>
          </cell>
          <cell r="D918" t="str">
            <v>Non-profit</v>
          </cell>
          <cell r="E918" t="str">
            <v>Charity Commission’s Good Governance Code</v>
          </cell>
        </row>
        <row r="919">
          <cell r="A919" t="str">
            <v>L1508</v>
          </cell>
          <cell r="B919" t="str">
            <v>Royal Air Forces Association Housing Limited</v>
          </cell>
          <cell r="C919" t="str">
            <v>Small</v>
          </cell>
          <cell r="D919" t="str">
            <v>Non-profit</v>
          </cell>
          <cell r="E919" t="str">
            <v>NHF Code of Governance (2015)</v>
          </cell>
        </row>
        <row r="920">
          <cell r="A920" t="str">
            <v>C3693</v>
          </cell>
          <cell r="B920" t="str">
            <v>Rusland Road Housing Co-operative Limited</v>
          </cell>
          <cell r="C920" t="str">
            <v>Small</v>
          </cell>
          <cell r="D920" t="str">
            <v>Non-profit</v>
          </cell>
          <cell r="E920" t="str">
            <v>CCH Code of Governance for Co-operatives</v>
          </cell>
        </row>
        <row r="921">
          <cell r="A921">
            <v>4608</v>
          </cell>
          <cell r="B921" t="str">
            <v>Rykneld Homes Limited</v>
          </cell>
          <cell r="C921" t="str">
            <v>Small</v>
          </cell>
          <cell r="D921" t="str">
            <v>Non-profit</v>
          </cell>
          <cell r="E921" t="str">
            <v>NHF Code of Governance (2015)</v>
          </cell>
        </row>
        <row r="922">
          <cell r="A922" t="str">
            <v>A0809</v>
          </cell>
          <cell r="B922" t="str">
            <v>Sackville College</v>
          </cell>
          <cell r="C922" t="str">
            <v>Small</v>
          </cell>
          <cell r="D922" t="str">
            <v>Non-profit</v>
          </cell>
          <cell r="E922" t="str">
            <v>Charity Commission’s Good Governance Code</v>
          </cell>
        </row>
        <row r="923">
          <cell r="A923" t="str">
            <v>L3807</v>
          </cell>
          <cell r="B923" t="str">
            <v>Sadeh Lok Limited</v>
          </cell>
          <cell r="C923" t="str">
            <v>Large</v>
          </cell>
          <cell r="D923" t="str">
            <v>Non-profit</v>
          </cell>
          <cell r="E923" t="str">
            <v>NHF Code of Governance (2015)</v>
          </cell>
        </row>
        <row r="924">
          <cell r="A924">
            <v>4761</v>
          </cell>
          <cell r="B924" t="str">
            <v>Safer Places</v>
          </cell>
          <cell r="C924" t="str">
            <v>Small</v>
          </cell>
          <cell r="D924" t="str">
            <v>Non-profit</v>
          </cell>
          <cell r="E924" t="str">
            <v>Charity Commission’s Good Governance Code</v>
          </cell>
        </row>
        <row r="925">
          <cell r="A925" t="str">
            <v>LH4412</v>
          </cell>
          <cell r="B925" t="str">
            <v>Saffron Housing Trust Limited</v>
          </cell>
          <cell r="C925" t="str">
            <v>Large</v>
          </cell>
          <cell r="D925" t="str">
            <v>Non-profit</v>
          </cell>
          <cell r="E925" t="str">
            <v>NHF Code of Governance (2015)</v>
          </cell>
        </row>
        <row r="926">
          <cell r="A926">
            <v>4636</v>
          </cell>
          <cell r="B926" t="str">
            <v>Sage Housing Limited</v>
          </cell>
          <cell r="C926" t="str">
            <v>Small</v>
          </cell>
          <cell r="D926" t="str">
            <v>Profit</v>
          </cell>
          <cell r="E926" t="str">
            <v>UK Corporate Governance Code</v>
          </cell>
        </row>
        <row r="927">
          <cell r="A927" t="str">
            <v>A0192</v>
          </cell>
          <cell r="B927" t="str">
            <v>Salisbury City Almshouse and Welfare Charities</v>
          </cell>
          <cell r="C927" t="str">
            <v>Small</v>
          </cell>
          <cell r="D927" t="str">
            <v>Non-profit</v>
          </cell>
          <cell r="E927" t="str">
            <v>Charity Commission’s Good Governance Code</v>
          </cell>
        </row>
        <row r="928">
          <cell r="A928">
            <v>4609</v>
          </cell>
          <cell r="B928" t="str">
            <v>Salix Homes Limited</v>
          </cell>
          <cell r="C928" t="str">
            <v>Large</v>
          </cell>
          <cell r="D928" t="str">
            <v>Non-profit</v>
          </cell>
          <cell r="E928" t="str">
            <v>NHF Code of Governance (2015)</v>
          </cell>
        </row>
        <row r="929">
          <cell r="A929" t="str">
            <v>LH2429</v>
          </cell>
          <cell r="B929" t="str">
            <v>Salvation Army Housing Association</v>
          </cell>
          <cell r="C929" t="str">
            <v>Large</v>
          </cell>
          <cell r="D929" t="str">
            <v>Non-profit</v>
          </cell>
          <cell r="E929" t="str">
            <v>NHF Code of Governance (2015)</v>
          </cell>
        </row>
        <row r="930">
          <cell r="A930" t="str">
            <v>A3183</v>
          </cell>
          <cell r="B930" t="str">
            <v>Sambourne Trust</v>
          </cell>
          <cell r="C930" t="str">
            <v>Small</v>
          </cell>
          <cell r="D930" t="str">
            <v>Non-profit</v>
          </cell>
          <cell r="E930" t="str">
            <v>Charity Commission’s Good Governance Code</v>
          </cell>
        </row>
        <row r="931">
          <cell r="A931" t="str">
            <v>LH0113</v>
          </cell>
          <cell r="B931" t="str">
            <v>Samuel Lewis Foundation</v>
          </cell>
          <cell r="C931" t="str">
            <v>Small</v>
          </cell>
          <cell r="D931" t="str">
            <v>Non-profit</v>
          </cell>
          <cell r="E931" t="str">
            <v>UK Corporate Governance Code</v>
          </cell>
        </row>
        <row r="932">
          <cell r="A932">
            <v>4684</v>
          </cell>
          <cell r="B932" t="str">
            <v>Sanctuary Affordable Housing Limited</v>
          </cell>
          <cell r="C932" t="str">
            <v>Large</v>
          </cell>
          <cell r="D932" t="str">
            <v>Non-profit</v>
          </cell>
          <cell r="E932" t="str">
            <v>NHF Code of Governance (2015)</v>
          </cell>
        </row>
        <row r="933">
          <cell r="A933" t="str">
            <v>L0247</v>
          </cell>
          <cell r="B933" t="str">
            <v>Sanctuary Housing Association</v>
          </cell>
          <cell r="C933" t="str">
            <v>Large</v>
          </cell>
          <cell r="D933" t="str">
            <v>Non-profit</v>
          </cell>
          <cell r="E933" t="str">
            <v>NHF Code of Governance (2015)</v>
          </cell>
        </row>
        <row r="934">
          <cell r="A934" t="str">
            <v>LH0418</v>
          </cell>
          <cell r="B934" t="str">
            <v>Sandbourne Housing Association</v>
          </cell>
          <cell r="C934" t="str">
            <v>Small</v>
          </cell>
          <cell r="D934" t="str">
            <v>Non-profit</v>
          </cell>
          <cell r="E934" t="str">
            <v>NHF Code of Governance (2015)</v>
          </cell>
        </row>
        <row r="935">
          <cell r="A935">
            <v>5054</v>
          </cell>
          <cell r="B935" t="str">
            <v>Sandwell Homeless and Resettlement Project Limited</v>
          </cell>
          <cell r="C935" t="str">
            <v>Small</v>
          </cell>
          <cell r="D935" t="str">
            <v>Non-profit</v>
          </cell>
          <cell r="E935" t="str">
            <v>Charity Commission’s Good Governance Code</v>
          </cell>
        </row>
        <row r="936">
          <cell r="A936" t="str">
            <v>H1313</v>
          </cell>
          <cell r="B936" t="str">
            <v>Sapphire Independent Housing Limited</v>
          </cell>
          <cell r="C936" t="str">
            <v>Small</v>
          </cell>
          <cell r="D936" t="str">
            <v>Non-profit</v>
          </cell>
          <cell r="E936" t="str">
            <v>NHF Code of Governance (2015)</v>
          </cell>
        </row>
        <row r="937">
          <cell r="A937" t="str">
            <v>L4299</v>
          </cell>
          <cell r="B937" t="str">
            <v xml:space="preserve">Saxon Weald </v>
          </cell>
          <cell r="C937" t="str">
            <v>Large</v>
          </cell>
          <cell r="D937" t="str">
            <v>Non-profit</v>
          </cell>
          <cell r="E937" t="str">
            <v>NHF Code of Governance (2015)</v>
          </cell>
        </row>
        <row r="938">
          <cell r="A938" t="str">
            <v>C3097</v>
          </cell>
          <cell r="B938" t="str">
            <v>Seagull Housing Co-operative Limited</v>
          </cell>
          <cell r="C938" t="str">
            <v>Small</v>
          </cell>
          <cell r="D938" t="str">
            <v>Non-profit</v>
          </cell>
          <cell r="E938" t="str">
            <v>Other - Friendly Society</v>
          </cell>
        </row>
        <row r="939">
          <cell r="A939">
            <v>4721</v>
          </cell>
          <cell r="B939" t="str">
            <v>Second Chance Housing Ltd</v>
          </cell>
          <cell r="C939" t="str">
            <v>Small</v>
          </cell>
          <cell r="D939" t="str">
            <v>Non-profit</v>
          </cell>
          <cell r="E939" t="str">
            <v>UK Corporate Governance Code</v>
          </cell>
        </row>
        <row r="940">
          <cell r="A940" t="str">
            <v>LH4097</v>
          </cell>
          <cell r="B940" t="str">
            <v>Selwood Housing Society Limited</v>
          </cell>
          <cell r="C940" t="str">
            <v>Large</v>
          </cell>
          <cell r="D940" t="str">
            <v>Non-profit</v>
          </cell>
          <cell r="E940" t="str">
            <v>NHF Code of Governance (2015)</v>
          </cell>
        </row>
        <row r="941">
          <cell r="A941" t="str">
            <v>C3518</v>
          </cell>
          <cell r="B941" t="str">
            <v>Senacre Housing Co-operative Limited</v>
          </cell>
          <cell r="C941" t="str">
            <v>Small</v>
          </cell>
          <cell r="D941" t="str">
            <v>Non-profit</v>
          </cell>
          <cell r="E941" t="str">
            <v>CCH Code of Governance for Co-operatives</v>
          </cell>
        </row>
        <row r="942">
          <cell r="A942" t="str">
            <v>C3472</v>
          </cell>
          <cell r="B942" t="str">
            <v>Sensible Housing Co-operative Limited</v>
          </cell>
          <cell r="C942" t="str">
            <v>Small</v>
          </cell>
          <cell r="D942" t="str">
            <v>Non-profit</v>
          </cell>
          <cell r="E942" t="str">
            <v>CCH Code of Governance for Co-operatives</v>
          </cell>
        </row>
        <row r="943">
          <cell r="A943" t="str">
            <v>L4370</v>
          </cell>
          <cell r="B943" t="str">
            <v>Settle Group</v>
          </cell>
          <cell r="C943" t="str">
            <v>Large</v>
          </cell>
          <cell r="D943" t="str">
            <v>Non-profit</v>
          </cell>
          <cell r="E943" t="str">
            <v>NHF Code of Governance (2015)</v>
          </cell>
        </row>
        <row r="944">
          <cell r="A944" t="str">
            <v>C2580</v>
          </cell>
          <cell r="B944" t="str">
            <v>Seven Dials Housing Co-operative Limited</v>
          </cell>
          <cell r="C944" t="str">
            <v>Small</v>
          </cell>
          <cell r="D944" t="str">
            <v>Non-profit</v>
          </cell>
          <cell r="E944" t="str">
            <v>CCH Code of Governance for Co-operatives</v>
          </cell>
        </row>
        <row r="945">
          <cell r="A945" t="str">
            <v>A1048</v>
          </cell>
          <cell r="B945" t="str">
            <v>Severn Almshouses Trust</v>
          </cell>
          <cell r="C945" t="str">
            <v>Small</v>
          </cell>
          <cell r="D945" t="str">
            <v>Non-profit</v>
          </cell>
          <cell r="E945" t="str">
            <v>Charity Commission’s Good Governance Code</v>
          </cell>
        </row>
        <row r="946">
          <cell r="A946" t="str">
            <v>L4171</v>
          </cell>
          <cell r="B946" t="str">
            <v>Severn Vale Housing Society Limited</v>
          </cell>
          <cell r="C946" t="str">
            <v>Small</v>
          </cell>
          <cell r="D946" t="str">
            <v>Non-profit</v>
          </cell>
          <cell r="E946" t="str">
            <v>Other - NHF Code Of Governance 2015</v>
          </cell>
        </row>
        <row r="947">
          <cell r="A947" t="str">
            <v>LH4325</v>
          </cell>
          <cell r="B947" t="str">
            <v>Severnside Housing</v>
          </cell>
          <cell r="C947" t="str">
            <v>Large</v>
          </cell>
          <cell r="D947" t="str">
            <v>Non-profit</v>
          </cell>
          <cell r="E947" t="str">
            <v>NHF Code of Governance (2015)</v>
          </cell>
        </row>
        <row r="948">
          <cell r="A948">
            <v>4848</v>
          </cell>
          <cell r="B948" t="str">
            <v>Seymour Street Homes Limited</v>
          </cell>
          <cell r="C948" t="str">
            <v>Small</v>
          </cell>
          <cell r="D948" t="str">
            <v>Profit</v>
          </cell>
          <cell r="E948" t="str">
            <v>UK Corporate Governance Code</v>
          </cell>
        </row>
        <row r="949">
          <cell r="A949" t="str">
            <v>C2824</v>
          </cell>
          <cell r="B949" t="str">
            <v>Shahjalal Housing Co-operative Limited</v>
          </cell>
          <cell r="C949" t="str">
            <v>Small</v>
          </cell>
          <cell r="D949" t="str">
            <v>Non-profit</v>
          </cell>
          <cell r="E949" t="str">
            <v>CCH Code of Governance for Co-operatives</v>
          </cell>
        </row>
        <row r="950">
          <cell r="A950" t="str">
            <v>LH4035</v>
          </cell>
          <cell r="B950" t="str">
            <v>SHAL Housing Limited</v>
          </cell>
          <cell r="C950" t="str">
            <v>Small</v>
          </cell>
          <cell r="D950" t="str">
            <v>Non-profit</v>
          </cell>
          <cell r="E950" t="str">
            <v>NHF Code of Governance (2015)</v>
          </cell>
        </row>
        <row r="951">
          <cell r="A951">
            <v>4698</v>
          </cell>
          <cell r="B951" t="str">
            <v>Shanly Partnership Homes Limited</v>
          </cell>
          <cell r="C951" t="str">
            <v>Small</v>
          </cell>
          <cell r="D951" t="str">
            <v>Profit</v>
          </cell>
          <cell r="E951" t="str">
            <v>ecoDA</v>
          </cell>
        </row>
        <row r="952">
          <cell r="A952" t="str">
            <v>C3236</v>
          </cell>
          <cell r="B952" t="str">
            <v>Shearwood Housing Co-operative Limited</v>
          </cell>
          <cell r="C952" t="str">
            <v>Small</v>
          </cell>
          <cell r="D952" t="str">
            <v>Non-profit</v>
          </cell>
          <cell r="E952" t="str">
            <v>CCH Code of Governance for Co-operatives</v>
          </cell>
        </row>
        <row r="953">
          <cell r="A953" t="str">
            <v>C4013</v>
          </cell>
          <cell r="B953" t="str">
            <v>Shenley Church End Housing Co-operative Limited</v>
          </cell>
          <cell r="C953" t="str">
            <v>Small</v>
          </cell>
          <cell r="D953" t="str">
            <v>Non-profit</v>
          </cell>
          <cell r="E953" t="str">
            <v>CCH Code of Governance for Co-operatives</v>
          </cell>
        </row>
        <row r="954">
          <cell r="A954" t="str">
            <v>LH0050</v>
          </cell>
          <cell r="B954" t="str">
            <v>Shepherds Bush Housing Association Limited</v>
          </cell>
          <cell r="C954" t="str">
            <v>Large</v>
          </cell>
          <cell r="D954" t="str">
            <v>Non-profit</v>
          </cell>
          <cell r="E954" t="str">
            <v>NHF Code of Governance (2015)</v>
          </cell>
        </row>
        <row r="955">
          <cell r="A955" t="str">
            <v>A0482</v>
          </cell>
          <cell r="B955" t="str">
            <v>Shepton Mallet United Charities</v>
          </cell>
          <cell r="C955" t="str">
            <v>Small</v>
          </cell>
          <cell r="D955" t="str">
            <v>Non-profit</v>
          </cell>
          <cell r="E955" t="str">
            <v>Charity Commission’s Good Governance Code</v>
          </cell>
        </row>
        <row r="956">
          <cell r="A956" t="str">
            <v>L0849</v>
          </cell>
          <cell r="B956" t="str">
            <v>Sherborne Close Housing Society Limited</v>
          </cell>
          <cell r="C956" t="str">
            <v>Small</v>
          </cell>
          <cell r="D956" t="str">
            <v>Non-profit</v>
          </cell>
          <cell r="E956" t="str">
            <v>Charity Commission’s Good Governance Code</v>
          </cell>
        </row>
        <row r="957">
          <cell r="A957" t="str">
            <v>A3494</v>
          </cell>
          <cell r="B957" t="str">
            <v>Sherburn House Charity</v>
          </cell>
          <cell r="C957" t="str">
            <v>Small</v>
          </cell>
          <cell r="D957" t="str">
            <v>Non-profit</v>
          </cell>
          <cell r="E957" t="str">
            <v>Charity Commission’s Good Governance Code</v>
          </cell>
        </row>
        <row r="958">
          <cell r="A958" t="str">
            <v>LH3883</v>
          </cell>
          <cell r="B958" t="str">
            <v>Shian Housing Association Limited</v>
          </cell>
          <cell r="C958" t="str">
            <v>Small</v>
          </cell>
          <cell r="D958" t="str">
            <v>Non-profit</v>
          </cell>
          <cell r="E958" t="str">
            <v>NHF Code of Governance (2015)</v>
          </cell>
        </row>
        <row r="959">
          <cell r="A959" t="str">
            <v>C3411</v>
          </cell>
          <cell r="B959" t="str">
            <v>Shorefields Co-operative Limited</v>
          </cell>
          <cell r="C959" t="str">
            <v>Small</v>
          </cell>
          <cell r="D959" t="str">
            <v>Non-profit</v>
          </cell>
          <cell r="E959" t="str">
            <v>CCH Code of Governance for Co-operatives</v>
          </cell>
        </row>
        <row r="960">
          <cell r="A960" t="str">
            <v>C4103</v>
          </cell>
          <cell r="B960" t="str">
            <v>Shorncliffe Housing Co-operative Limited</v>
          </cell>
          <cell r="C960" t="str">
            <v>Small</v>
          </cell>
          <cell r="D960" t="str">
            <v>Non-profit</v>
          </cell>
          <cell r="E960" t="str">
            <v>CCH Code of Governance for Co-operatives</v>
          </cell>
        </row>
        <row r="961">
          <cell r="A961">
            <v>4809</v>
          </cell>
          <cell r="B961" t="str">
            <v>Shrewsbury Drapers Company Charity</v>
          </cell>
          <cell r="C961" t="str">
            <v>Small</v>
          </cell>
          <cell r="D961" t="str">
            <v>Non-profit</v>
          </cell>
          <cell r="E961" t="str">
            <v>Charity Commission’s Good Governance Code</v>
          </cell>
        </row>
        <row r="962">
          <cell r="A962" t="str">
            <v>H0134</v>
          </cell>
          <cell r="B962" t="str">
            <v>Shropshire Association for Supported Housing Limited</v>
          </cell>
          <cell r="C962" t="str">
            <v>Small</v>
          </cell>
          <cell r="D962" t="str">
            <v>Non-profit</v>
          </cell>
          <cell r="E962" t="str">
            <v>NHF Code of Governance (2010)</v>
          </cell>
        </row>
        <row r="963">
          <cell r="A963" t="str">
            <v>L1505</v>
          </cell>
          <cell r="B963" t="str">
            <v>Shropshire Rural Housing Association Limited</v>
          </cell>
          <cell r="C963" t="str">
            <v>Small</v>
          </cell>
          <cell r="D963" t="str">
            <v>Non-profit</v>
          </cell>
          <cell r="E963" t="str">
            <v>NHF Code of Governance (2015)</v>
          </cell>
        </row>
        <row r="964">
          <cell r="A964" t="str">
            <v>H0299</v>
          </cell>
          <cell r="B964" t="str">
            <v>Sidcot Friends Housing Society Limited</v>
          </cell>
          <cell r="C964" t="str">
            <v>Small</v>
          </cell>
          <cell r="D964" t="str">
            <v>Non-profit</v>
          </cell>
          <cell r="E964" t="str">
            <v>NHF Code of Governance (2015)</v>
          </cell>
        </row>
        <row r="965">
          <cell r="A965" t="str">
            <v>L4513</v>
          </cell>
          <cell r="B965" t="str">
            <v>Silva Homes Limited</v>
          </cell>
          <cell r="C965" t="str">
            <v>Large</v>
          </cell>
          <cell r="D965" t="str">
            <v>Non-profit</v>
          </cell>
          <cell r="E965" t="str">
            <v>NHF Code of Governance (2015)</v>
          </cell>
        </row>
        <row r="966">
          <cell r="A966" t="str">
            <v>A0565</v>
          </cell>
          <cell r="B966" t="str">
            <v>Sir E D Walker Homes</v>
          </cell>
          <cell r="C966" t="str">
            <v>Small</v>
          </cell>
          <cell r="D966" t="str">
            <v>Non-profit</v>
          </cell>
          <cell r="E966" t="str">
            <v>Charity Commission’s Good Governance Code</v>
          </cell>
        </row>
        <row r="967">
          <cell r="A967" t="str">
            <v>A0629</v>
          </cell>
          <cell r="B967" t="str">
            <v>Sir Josiah Mason's Almshouse Charity</v>
          </cell>
          <cell r="C967" t="str">
            <v>Small</v>
          </cell>
          <cell r="D967" t="str">
            <v>Non-profit</v>
          </cell>
          <cell r="E967" t="str">
            <v>NHF Code of Governance (2015)</v>
          </cell>
        </row>
        <row r="968">
          <cell r="A968">
            <v>4812</v>
          </cell>
          <cell r="B968" t="str">
            <v>Sir Robert Coke's Almshouses</v>
          </cell>
          <cell r="C968" t="str">
            <v>Small</v>
          </cell>
          <cell r="D968" t="str">
            <v>Non-profit</v>
          </cell>
          <cell r="E968" t="str">
            <v>Charity Commission’s Good Governance Code</v>
          </cell>
        </row>
        <row r="969">
          <cell r="A969" t="str">
            <v>A2071</v>
          </cell>
          <cell r="B969" t="str">
            <v>Sir Robert Geffery's Almshouse Trust</v>
          </cell>
          <cell r="C969" t="str">
            <v>Small</v>
          </cell>
          <cell r="D969" t="str">
            <v>Non-profit</v>
          </cell>
          <cell r="E969" t="str">
            <v>Charity Commission’s Good Governance Code</v>
          </cell>
        </row>
        <row r="970">
          <cell r="A970" t="str">
            <v>A4298</v>
          </cell>
          <cell r="B970" t="str">
            <v>Sir William Turner's Hospital</v>
          </cell>
          <cell r="C970" t="str">
            <v>Small</v>
          </cell>
          <cell r="D970" t="str">
            <v>Non-profit</v>
          </cell>
          <cell r="E970" t="str">
            <v>Charity Commission’s Good Governance Code</v>
          </cell>
        </row>
        <row r="971">
          <cell r="A971" t="str">
            <v>A2566</v>
          </cell>
          <cell r="B971" t="str">
            <v>Siward James and Arkwright Trust Charity</v>
          </cell>
          <cell r="C971" t="str">
            <v>Small</v>
          </cell>
          <cell r="D971" t="str">
            <v>Non-profit</v>
          </cell>
          <cell r="E971" t="str">
            <v>Charity Commission’s Good Governance Code</v>
          </cell>
        </row>
        <row r="972">
          <cell r="A972">
            <v>4612</v>
          </cell>
          <cell r="B972" t="str">
            <v>Six Town Housing Limited</v>
          </cell>
          <cell r="C972" t="str">
            <v>Small</v>
          </cell>
          <cell r="D972" t="str">
            <v>Non-profit</v>
          </cell>
          <cell r="E972" t="str">
            <v>Other - Langlands</v>
          </cell>
        </row>
        <row r="973">
          <cell r="A973" t="str">
            <v>A2547</v>
          </cell>
          <cell r="B973" t="str">
            <v>Sloswicke's Almshouse Charity</v>
          </cell>
          <cell r="C973" t="str">
            <v>Small</v>
          </cell>
          <cell r="D973" t="str">
            <v>Non-profit</v>
          </cell>
          <cell r="E973" t="str">
            <v>Charity Commission’s Good Governance Code</v>
          </cell>
        </row>
        <row r="974">
          <cell r="A974" t="str">
            <v>C2533</v>
          </cell>
          <cell r="B974" t="str">
            <v>Small Heath Park Housing Co-operative Limited</v>
          </cell>
          <cell r="C974" t="str">
            <v>Small</v>
          </cell>
          <cell r="D974" t="str">
            <v>Non-profit</v>
          </cell>
          <cell r="E974" t="str">
            <v>Other - N/A</v>
          </cell>
        </row>
        <row r="975">
          <cell r="A975" t="str">
            <v>L4130</v>
          </cell>
          <cell r="B975" t="str">
            <v>Soha Housing Limited</v>
          </cell>
          <cell r="C975" t="str">
            <v>Large</v>
          </cell>
          <cell r="D975" t="str">
            <v>Non-profit</v>
          </cell>
          <cell r="E975" t="str">
            <v>NHF Code of Governance (2015)</v>
          </cell>
        </row>
        <row r="976">
          <cell r="A976" t="str">
            <v>LH1321</v>
          </cell>
          <cell r="B976" t="str">
            <v>Soho Housing Association Limited</v>
          </cell>
          <cell r="C976" t="str">
            <v>Small</v>
          </cell>
          <cell r="D976" t="str">
            <v>Non-profit</v>
          </cell>
          <cell r="E976" t="str">
            <v>NHF Code of Governance (2015)</v>
          </cell>
        </row>
        <row r="977">
          <cell r="A977" t="str">
            <v>L4191</v>
          </cell>
          <cell r="B977" t="str">
            <v>Solihull Care Housing Association Limited</v>
          </cell>
          <cell r="C977" t="str">
            <v>Small</v>
          </cell>
          <cell r="D977" t="str">
            <v>Non-profit</v>
          </cell>
          <cell r="E977" t="str">
            <v>NHF Code of Governance (2010)</v>
          </cell>
        </row>
        <row r="978">
          <cell r="A978">
            <v>4696</v>
          </cell>
          <cell r="B978" t="str">
            <v>Solo Housing (East Anglia) Limited</v>
          </cell>
          <cell r="C978" t="str">
            <v>Small</v>
          </cell>
          <cell r="D978" t="str">
            <v>Non-profit</v>
          </cell>
          <cell r="E978" t="str">
            <v>NHF Code of Governance (2015)</v>
          </cell>
        </row>
        <row r="979">
          <cell r="A979" t="str">
            <v>L0125</v>
          </cell>
          <cell r="B979" t="str">
            <v>Solon South West Housing Association Limited</v>
          </cell>
          <cell r="C979" t="str">
            <v>Large</v>
          </cell>
          <cell r="D979" t="str">
            <v>Non-profit</v>
          </cell>
          <cell r="E979" t="str">
            <v>NHF Code of Governance (2015)</v>
          </cell>
        </row>
        <row r="980">
          <cell r="A980" t="str">
            <v>C3027</v>
          </cell>
          <cell r="B980" t="str">
            <v>Somewhere Co-operative Housing Association Limited</v>
          </cell>
          <cell r="C980" t="str">
            <v>Small</v>
          </cell>
          <cell r="D980" t="str">
            <v>Non-profit</v>
          </cell>
          <cell r="E980" t="str">
            <v>CCH Code of Governance for Co-operatives</v>
          </cell>
        </row>
        <row r="981">
          <cell r="A981" t="str">
            <v>C3275</v>
          </cell>
          <cell r="B981" t="str">
            <v>South Camden Housing Co-operative Limited</v>
          </cell>
          <cell r="C981" t="str">
            <v>Small</v>
          </cell>
          <cell r="D981" t="str">
            <v>Non-profit</v>
          </cell>
          <cell r="E981" t="str">
            <v>CCH Code of Governance for Co-operatives</v>
          </cell>
        </row>
        <row r="982">
          <cell r="A982" t="str">
            <v>L2034</v>
          </cell>
          <cell r="B982" t="str">
            <v>South Cheshire Housing Society Limited</v>
          </cell>
          <cell r="C982" t="str">
            <v>Small</v>
          </cell>
          <cell r="D982" t="str">
            <v>Non-profit</v>
          </cell>
          <cell r="E982" t="str">
            <v>NHF Code of Governance (2010)</v>
          </cell>
        </row>
        <row r="983">
          <cell r="A983" t="str">
            <v>LH0920</v>
          </cell>
          <cell r="B983" t="str">
            <v>South Devon Rural Housing Association Limited</v>
          </cell>
          <cell r="C983" t="str">
            <v>Small</v>
          </cell>
          <cell r="D983" t="str">
            <v>Non-profit</v>
          </cell>
          <cell r="E983" t="str">
            <v>NHF Code of Governance (2015)</v>
          </cell>
        </row>
        <row r="984">
          <cell r="A984">
            <v>4686</v>
          </cell>
          <cell r="B984" t="str">
            <v>South Lakes Housing</v>
          </cell>
          <cell r="C984" t="str">
            <v>Large</v>
          </cell>
          <cell r="D984" t="str">
            <v>Non-profit</v>
          </cell>
          <cell r="E984" t="str">
            <v>NHF Code of Governance (2015)</v>
          </cell>
        </row>
        <row r="985">
          <cell r="A985" t="str">
            <v>L4230</v>
          </cell>
          <cell r="B985" t="str">
            <v>South Liverpool Homes Limited</v>
          </cell>
          <cell r="C985" t="str">
            <v>Large</v>
          </cell>
          <cell r="D985" t="str">
            <v>Non-profit</v>
          </cell>
          <cell r="E985" t="str">
            <v>NHF Code of Governance (2015)</v>
          </cell>
        </row>
        <row r="986">
          <cell r="A986" t="str">
            <v>C2612</v>
          </cell>
          <cell r="B986" t="str">
            <v>South Mildmay Tenants Co-operative Limited</v>
          </cell>
          <cell r="C986" t="str">
            <v>Small</v>
          </cell>
          <cell r="D986" t="str">
            <v>Non-profit</v>
          </cell>
          <cell r="E986" t="str">
            <v>Other - Statutory Rules</v>
          </cell>
        </row>
        <row r="987">
          <cell r="A987" t="str">
            <v>L4519</v>
          </cell>
          <cell r="B987" t="str">
            <v>South Northants Homes Limited</v>
          </cell>
          <cell r="C987" t="str">
            <v>Small</v>
          </cell>
          <cell r="D987" t="str">
            <v>Non-profit</v>
          </cell>
          <cell r="E987" t="str">
            <v>NHF Code of Governance (2010)</v>
          </cell>
        </row>
        <row r="988">
          <cell r="A988" t="str">
            <v>C3178</v>
          </cell>
          <cell r="B988" t="str">
            <v>South Road Housing Co-operative Limited</v>
          </cell>
          <cell r="C988" t="str">
            <v>Small</v>
          </cell>
          <cell r="D988" t="str">
            <v>Non-profit</v>
          </cell>
          <cell r="E988" t="str">
            <v>CCH Code of Governance for Co-operatives</v>
          </cell>
        </row>
        <row r="989">
          <cell r="A989" t="str">
            <v>LH3943</v>
          </cell>
          <cell r="B989" t="str">
            <v>South Shropshire Housing Association</v>
          </cell>
          <cell r="C989" t="str">
            <v>Large</v>
          </cell>
          <cell r="D989" t="str">
            <v>Non-profit</v>
          </cell>
          <cell r="E989" t="str">
            <v>NHF Code of Governance (2015)</v>
          </cell>
        </row>
        <row r="990">
          <cell r="A990" t="str">
            <v>LH4121</v>
          </cell>
          <cell r="B990" t="str">
            <v>South Staffordshire Housing Association Limited</v>
          </cell>
          <cell r="C990" t="str">
            <v>Large</v>
          </cell>
          <cell r="D990" t="str">
            <v>Non-profit</v>
          </cell>
          <cell r="E990" t="str">
            <v>NHF Code of Governance (2015)</v>
          </cell>
        </row>
        <row r="991">
          <cell r="A991">
            <v>4786</v>
          </cell>
          <cell r="B991" t="str">
            <v>South Tyneside Housing Ventures Trust Limited</v>
          </cell>
          <cell r="C991" t="str">
            <v>Small</v>
          </cell>
          <cell r="D991" t="str">
            <v>Non-profit</v>
          </cell>
          <cell r="E991" t="str">
            <v>Other - Good Governance Standards for Public Services</v>
          </cell>
        </row>
        <row r="992">
          <cell r="A992" t="str">
            <v>L2424</v>
          </cell>
          <cell r="B992" t="str">
            <v>South Western Housing Society Limited</v>
          </cell>
          <cell r="C992" t="str">
            <v>Small</v>
          </cell>
          <cell r="D992" t="str">
            <v>Non-profit</v>
          </cell>
          <cell r="E992" t="str">
            <v>NHF Code of Governance (2015)</v>
          </cell>
        </row>
        <row r="993">
          <cell r="A993" t="str">
            <v>L0078</v>
          </cell>
          <cell r="B993" t="str">
            <v>South Yorkshire Housing Association Limited</v>
          </cell>
          <cell r="C993" t="str">
            <v>Large</v>
          </cell>
          <cell r="D993" t="str">
            <v>Non-profit</v>
          </cell>
          <cell r="E993" t="str">
            <v>NHF Code of Governance (2015)</v>
          </cell>
        </row>
        <row r="994">
          <cell r="A994" t="str">
            <v>C3572</v>
          </cell>
          <cell r="B994" t="str">
            <v>Southdene Housing Co-operative Limited</v>
          </cell>
          <cell r="C994" t="str">
            <v>Small</v>
          </cell>
          <cell r="D994" t="str">
            <v>Non-profit</v>
          </cell>
          <cell r="E994" t="str">
            <v>CCH Code of Governance for Co-operatives</v>
          </cell>
        </row>
        <row r="995">
          <cell r="A995" t="str">
            <v>L1829</v>
          </cell>
          <cell r="B995" t="str">
            <v>Southdown Housing Association Limited</v>
          </cell>
          <cell r="C995" t="str">
            <v>Small</v>
          </cell>
          <cell r="D995" t="str">
            <v>Non-profit</v>
          </cell>
          <cell r="E995" t="str">
            <v>NHF Code of Governance (2015)</v>
          </cell>
        </row>
        <row r="996">
          <cell r="A996">
            <v>4853</v>
          </cell>
          <cell r="B996" t="str">
            <v>Southend-on-Sea Young Men's Christian Association</v>
          </cell>
          <cell r="C996" t="str">
            <v>Small</v>
          </cell>
          <cell r="D996" t="str">
            <v>Non-profit</v>
          </cell>
          <cell r="E996" t="str">
            <v>Charity Commission’s Good Governance Code</v>
          </cell>
        </row>
        <row r="997">
          <cell r="A997" t="str">
            <v>C3302</v>
          </cell>
          <cell r="B997" t="str">
            <v>Southern Crescent Co-operative Limited</v>
          </cell>
          <cell r="C997" t="str">
            <v>Small</v>
          </cell>
          <cell r="D997" t="str">
            <v>Non-profit</v>
          </cell>
          <cell r="E997" t="str">
            <v>CCH Code of Governance for Co-operatives</v>
          </cell>
        </row>
        <row r="998">
          <cell r="A998" t="str">
            <v>LH1662</v>
          </cell>
          <cell r="B998" t="str">
            <v>Southern Home Ownership Limited</v>
          </cell>
          <cell r="C998" t="str">
            <v>Small</v>
          </cell>
          <cell r="D998" t="str">
            <v>Non-profit</v>
          </cell>
          <cell r="E998" t="str">
            <v>UK Corporate Governance Code</v>
          </cell>
        </row>
        <row r="999">
          <cell r="A999" t="str">
            <v>L4628</v>
          </cell>
          <cell r="B999" t="str">
            <v>Southern Housing Group Limited</v>
          </cell>
          <cell r="C999" t="str">
            <v>Large</v>
          </cell>
          <cell r="D999" t="str">
            <v>Non-profit</v>
          </cell>
          <cell r="E999" t="str">
            <v>UK Corporate Governance Code</v>
          </cell>
        </row>
        <row r="1000">
          <cell r="A1000" t="str">
            <v>A2130</v>
          </cell>
          <cell r="B1000" t="str">
            <v>Southlands Almshouse Charity</v>
          </cell>
          <cell r="C1000" t="str">
            <v>Small</v>
          </cell>
          <cell r="D1000" t="str">
            <v>Non-profit</v>
          </cell>
          <cell r="E1000" t="str">
            <v>Charity Commission’s Good Governance Code</v>
          </cell>
        </row>
        <row r="1001">
          <cell r="A1001" t="str">
            <v>C3555</v>
          </cell>
          <cell r="B1001" t="str">
            <v>Southsea Self Help Housing Limited</v>
          </cell>
          <cell r="C1001" t="str">
            <v>Small</v>
          </cell>
          <cell r="D1001" t="str">
            <v>Non-profit</v>
          </cell>
          <cell r="E1001" t="str">
            <v>CCH Code of Governance for Co-operatives</v>
          </cell>
        </row>
        <row r="1002">
          <cell r="A1002" t="str">
            <v>C2581</v>
          </cell>
          <cell r="B1002" t="str">
            <v>Southward Housing Co-operative Limited</v>
          </cell>
          <cell r="C1002" t="str">
            <v>Small</v>
          </cell>
          <cell r="D1002" t="str">
            <v>Non-profit</v>
          </cell>
          <cell r="E1002" t="str">
            <v>CCH Code of Governance for Co-operatives</v>
          </cell>
        </row>
        <row r="1003">
          <cell r="A1003" t="str">
            <v>L4507</v>
          </cell>
          <cell r="B1003" t="str">
            <v>Southway Housing Trust (Manchester) Limited</v>
          </cell>
          <cell r="C1003" t="str">
            <v>Large</v>
          </cell>
          <cell r="D1003" t="str">
            <v>Non-profit</v>
          </cell>
          <cell r="E1003" t="str">
            <v>NHF Code of Governance (2015)</v>
          </cell>
        </row>
        <row r="1004">
          <cell r="A1004">
            <v>4837</v>
          </cell>
          <cell r="B1004" t="str">
            <v>Sovereign Housing Association Limited</v>
          </cell>
          <cell r="C1004" t="str">
            <v>Large</v>
          </cell>
          <cell r="D1004" t="str">
            <v>Non-profit</v>
          </cell>
          <cell r="E1004" t="str">
            <v>NHF Code of Governance (2015)</v>
          </cell>
        </row>
        <row r="1005">
          <cell r="A1005" t="str">
            <v>L3933</v>
          </cell>
          <cell r="B1005" t="str">
            <v>Sovereign Living Limited</v>
          </cell>
          <cell r="C1005" t="str">
            <v>Small</v>
          </cell>
          <cell r="D1005" t="str">
            <v>Non-profit</v>
          </cell>
          <cell r="E1005" t="str">
            <v>NHF Code of Governance (2015)</v>
          </cell>
        </row>
        <row r="1006">
          <cell r="A1006" t="str">
            <v>LH4302</v>
          </cell>
          <cell r="B1006" t="str">
            <v>Spire Homes (LG) Limited</v>
          </cell>
          <cell r="C1006" t="str">
            <v>Large</v>
          </cell>
          <cell r="D1006" t="str">
            <v>Non-profit</v>
          </cell>
          <cell r="E1006" t="str">
            <v>NHF Code of Governance (2015)</v>
          </cell>
        </row>
        <row r="1007">
          <cell r="A1007" t="str">
            <v>C3022</v>
          </cell>
          <cell r="B1007" t="str">
            <v>Spitalfields Housing Association Limited</v>
          </cell>
          <cell r="C1007" t="str">
            <v>Small</v>
          </cell>
          <cell r="D1007" t="str">
            <v>Non-profit</v>
          </cell>
          <cell r="E1007" t="str">
            <v>NHF Code of Governance (2015)</v>
          </cell>
        </row>
        <row r="1008">
          <cell r="A1008" t="str">
            <v>SL3270</v>
          </cell>
          <cell r="B1008" t="str">
            <v>Spotland and Falinge Housing Association Limited</v>
          </cell>
          <cell r="C1008" t="str">
            <v>Small</v>
          </cell>
          <cell r="D1008" t="str">
            <v>Non-profit</v>
          </cell>
          <cell r="E1008" t="str">
            <v>NHF Code of Governance (2009)</v>
          </cell>
        </row>
        <row r="1009">
          <cell r="A1009" t="str">
            <v>C3695</v>
          </cell>
          <cell r="B1009" t="str">
            <v>Springwood Housing Co-operative Limited</v>
          </cell>
          <cell r="C1009" t="str">
            <v>Small</v>
          </cell>
          <cell r="D1009" t="str">
            <v>Non-profit</v>
          </cell>
          <cell r="E1009" t="str">
            <v>CCH Code of Governance for Co-operatives</v>
          </cell>
        </row>
        <row r="1010">
          <cell r="A1010" t="str">
            <v>L1218</v>
          </cell>
          <cell r="B1010" t="str">
            <v>Square Building Trust Limited</v>
          </cell>
          <cell r="C1010" t="str">
            <v>Small</v>
          </cell>
          <cell r="D1010" t="str">
            <v>Non-profit</v>
          </cell>
          <cell r="E1010" t="str">
            <v>NHF Code of Governance (2015)</v>
          </cell>
        </row>
        <row r="1011">
          <cell r="A1011" t="str">
            <v>C2531</v>
          </cell>
          <cell r="B1011" t="str">
            <v>St Andrew Housing Co-operative Limited</v>
          </cell>
          <cell r="C1011" t="str">
            <v>Small</v>
          </cell>
          <cell r="D1011" t="str">
            <v>Non-profit</v>
          </cell>
          <cell r="E1011" t="str">
            <v>CCH Code of Governance for Co-operatives</v>
          </cell>
        </row>
        <row r="1012">
          <cell r="A1012" t="str">
            <v>L4546</v>
          </cell>
          <cell r="B1012" t="str">
            <v>St Andrews Community Housing Association</v>
          </cell>
          <cell r="C1012" t="str">
            <v>Small</v>
          </cell>
          <cell r="D1012" t="str">
            <v>Non-profit</v>
          </cell>
          <cell r="E1012" t="str">
            <v>NHF Code of Governance (2009)</v>
          </cell>
        </row>
        <row r="1013">
          <cell r="A1013" t="str">
            <v>H3158</v>
          </cell>
          <cell r="B1013" t="str">
            <v>St Annes Community Services</v>
          </cell>
          <cell r="C1013" t="str">
            <v>Small</v>
          </cell>
          <cell r="D1013" t="str">
            <v>Non-profit</v>
          </cell>
          <cell r="E1013" t="str">
            <v>Charity Commission’s Good Governance Code</v>
          </cell>
        </row>
        <row r="1014">
          <cell r="A1014" t="str">
            <v>H4276</v>
          </cell>
          <cell r="B1014" t="str">
            <v>St Anne's Hostel</v>
          </cell>
          <cell r="C1014" t="str">
            <v>Small</v>
          </cell>
          <cell r="D1014" t="str">
            <v>Non-profit</v>
          </cell>
          <cell r="E1014" t="str">
            <v>Charity Commission’s Good Governance Code</v>
          </cell>
        </row>
        <row r="1015">
          <cell r="A1015" t="str">
            <v>H3994</v>
          </cell>
          <cell r="B1015" t="str">
            <v>St Basil's</v>
          </cell>
          <cell r="C1015" t="str">
            <v>Small</v>
          </cell>
          <cell r="D1015" t="str">
            <v>Non-profit</v>
          </cell>
          <cell r="E1015" t="str">
            <v>NHF Code of Governance (2015)</v>
          </cell>
        </row>
        <row r="1016">
          <cell r="A1016" t="str">
            <v>LH1832</v>
          </cell>
          <cell r="B1016" t="str">
            <v>St Christopher's Fellowship</v>
          </cell>
          <cell r="C1016" t="str">
            <v>Small</v>
          </cell>
          <cell r="D1016" t="str">
            <v>Non-profit</v>
          </cell>
          <cell r="E1016" t="str">
            <v>Charity Commission’s Good Governance Code</v>
          </cell>
        </row>
        <row r="1017">
          <cell r="A1017" t="str">
            <v>C4054</v>
          </cell>
          <cell r="B1017" t="str">
            <v>St George's Church Housing Co-operative Limited</v>
          </cell>
          <cell r="C1017" t="str">
            <v>Small</v>
          </cell>
          <cell r="D1017" t="str">
            <v>Non-profit</v>
          </cell>
          <cell r="E1017" t="str">
            <v>CCH Code of Governance for Co-operatives</v>
          </cell>
        </row>
        <row r="1018">
          <cell r="A1018" t="str">
            <v>A2840</v>
          </cell>
          <cell r="B1018" t="str">
            <v>St Johns Homes</v>
          </cell>
          <cell r="C1018" t="str">
            <v>Small</v>
          </cell>
          <cell r="D1018" t="str">
            <v>Non-profit</v>
          </cell>
          <cell r="E1018" t="str">
            <v>Charity Commission’s Good Governance Code</v>
          </cell>
        </row>
        <row r="1019">
          <cell r="A1019" t="str">
            <v>A3456</v>
          </cell>
          <cell r="B1019" t="str">
            <v>St Joseph's Almshouses</v>
          </cell>
          <cell r="C1019" t="str">
            <v>Small</v>
          </cell>
          <cell r="D1019" t="str">
            <v>Non-profit</v>
          </cell>
          <cell r="E1019" t="str">
            <v>Other - A Scheme dated 24th March 1964</v>
          </cell>
        </row>
        <row r="1020">
          <cell r="A1020" t="str">
            <v>A2765</v>
          </cell>
          <cell r="B1020" t="str">
            <v>St Lawrence's Hospital</v>
          </cell>
          <cell r="C1020" t="str">
            <v>Small</v>
          </cell>
          <cell r="D1020" t="str">
            <v>Non-profit</v>
          </cell>
          <cell r="E1020" t="str">
            <v>Charity Commission’s Good Governance Code</v>
          </cell>
        </row>
        <row r="1021">
          <cell r="A1021" t="str">
            <v>A1325</v>
          </cell>
          <cell r="B1021" t="str">
            <v>St Leonards Hospital</v>
          </cell>
          <cell r="C1021" t="str">
            <v>Small</v>
          </cell>
          <cell r="D1021" t="str">
            <v>Non-profit</v>
          </cell>
          <cell r="E1021" t="str">
            <v>Charity Commission’s Good Governance Code</v>
          </cell>
        </row>
        <row r="1022">
          <cell r="A1022" t="str">
            <v>L1824</v>
          </cell>
          <cell r="B1022" t="str">
            <v>St Luke's Housing Society Limited</v>
          </cell>
          <cell r="C1022" t="str">
            <v>Small</v>
          </cell>
          <cell r="D1022" t="str">
            <v>Non-profit</v>
          </cell>
          <cell r="E1022" t="str">
            <v>NHF Code of Governance (2015)</v>
          </cell>
        </row>
        <row r="1023">
          <cell r="A1023" t="str">
            <v>H3021</v>
          </cell>
          <cell r="B1023" t="str">
            <v>St Martin of Tours Housing Association Limited</v>
          </cell>
          <cell r="C1023" t="str">
            <v>Small</v>
          </cell>
          <cell r="D1023" t="str">
            <v>Non-profit</v>
          </cell>
          <cell r="E1023" t="str">
            <v>NHF Code of Governance (2015)</v>
          </cell>
        </row>
        <row r="1024">
          <cell r="A1024" t="str">
            <v>LH0279</v>
          </cell>
          <cell r="B1024" t="str">
            <v xml:space="preserve">St Mungo Community Housing Association </v>
          </cell>
          <cell r="C1024" t="str">
            <v>Large</v>
          </cell>
          <cell r="D1024" t="str">
            <v>Non-profit</v>
          </cell>
          <cell r="E1024" t="str">
            <v>NHF Code of Governance (2015)</v>
          </cell>
        </row>
        <row r="1025">
          <cell r="A1025" t="str">
            <v>L3519</v>
          </cell>
          <cell r="B1025" t="str">
            <v>St Peter's Saltley Housing Association Limited</v>
          </cell>
          <cell r="C1025" t="str">
            <v>Small</v>
          </cell>
          <cell r="D1025" t="str">
            <v>Non-profit</v>
          </cell>
          <cell r="E1025" t="str">
            <v>NHF Code of Governance (2015)</v>
          </cell>
        </row>
        <row r="1026">
          <cell r="A1026">
            <v>4738</v>
          </cell>
          <cell r="B1026" t="str">
            <v xml:space="preserve">St Richard of Chichester Christian Care Association Limited </v>
          </cell>
          <cell r="C1026" t="str">
            <v>Small</v>
          </cell>
          <cell r="D1026" t="str">
            <v>Non-profit</v>
          </cell>
          <cell r="E1026" t="str">
            <v>Charity Commission’s Good Governance Code</v>
          </cell>
        </row>
        <row r="1027">
          <cell r="A1027" t="str">
            <v>L0875</v>
          </cell>
          <cell r="B1027" t="str">
            <v>St Vincent's Housing Association Limited</v>
          </cell>
          <cell r="C1027" t="str">
            <v>Small</v>
          </cell>
          <cell r="D1027" t="str">
            <v>Non-profit</v>
          </cell>
          <cell r="E1027" t="str">
            <v>NHF Code of Governance (2015)</v>
          </cell>
        </row>
        <row r="1028">
          <cell r="A1028">
            <v>4753</v>
          </cell>
          <cell r="B1028" t="str">
            <v>St. Arthur Homes Limited</v>
          </cell>
          <cell r="C1028" t="str">
            <v>Small</v>
          </cell>
          <cell r="D1028" t="str">
            <v>Profit</v>
          </cell>
          <cell r="E1028" t="str">
            <v>UK Corporate Governance Code</v>
          </cell>
        </row>
        <row r="1029">
          <cell r="A1029" t="str">
            <v>L4458</v>
          </cell>
          <cell r="B1029" t="str">
            <v>Stafford &amp; Rural Homes</v>
          </cell>
          <cell r="C1029" t="str">
            <v>Large</v>
          </cell>
          <cell r="D1029" t="str">
            <v>Non-profit</v>
          </cell>
          <cell r="E1029" t="str">
            <v>NHF Code of Governance (2015)</v>
          </cell>
        </row>
        <row r="1030">
          <cell r="A1030" t="str">
            <v>LH2162</v>
          </cell>
          <cell r="B1030" t="str">
            <v>Staffordshire Housing Association Limited</v>
          </cell>
          <cell r="C1030" t="str">
            <v>Large</v>
          </cell>
          <cell r="D1030" t="str">
            <v>Non-profit</v>
          </cell>
          <cell r="E1030" t="str">
            <v>NHF Code of Governance (2015)</v>
          </cell>
        </row>
        <row r="1031">
          <cell r="A1031" t="str">
            <v>A3911</v>
          </cell>
          <cell r="B1031" t="str">
            <v>Stanley &amp; Brocklehurst Almshouses</v>
          </cell>
          <cell r="C1031" t="str">
            <v>Small</v>
          </cell>
          <cell r="D1031" t="str">
            <v>Non-profit</v>
          </cell>
          <cell r="E1031" t="str">
            <v>Charity Commission’s Good Governance Code</v>
          </cell>
        </row>
        <row r="1032">
          <cell r="A1032" t="str">
            <v>C2731</v>
          </cell>
          <cell r="B1032" t="str">
            <v>Starley Housing Co-operative Limited</v>
          </cell>
          <cell r="C1032" t="str">
            <v>Small</v>
          </cell>
          <cell r="D1032" t="str">
            <v>Non-profit</v>
          </cell>
          <cell r="E1032" t="str">
            <v>CCH Code of Governance for Co-operatives</v>
          </cell>
        </row>
        <row r="1033">
          <cell r="A1033" t="str">
            <v>A4024</v>
          </cell>
          <cell r="B1033" t="str">
            <v>Stephen Hutchen's Charity Trust</v>
          </cell>
          <cell r="C1033" t="str">
            <v>Small</v>
          </cell>
          <cell r="D1033" t="str">
            <v>Non-profit</v>
          </cell>
          <cell r="E1033" t="str">
            <v>Charity Commission’s Good Governance Code</v>
          </cell>
        </row>
        <row r="1034">
          <cell r="A1034" t="str">
            <v>L3711</v>
          </cell>
          <cell r="B1034" t="str">
            <v>Steve Biko Housing Association Limited</v>
          </cell>
          <cell r="C1034" t="str">
            <v>Small</v>
          </cell>
          <cell r="D1034" t="str">
            <v>Non-profit</v>
          </cell>
          <cell r="E1034" t="str">
            <v>NHF Code of Governance (2015)</v>
          </cell>
        </row>
        <row r="1035">
          <cell r="A1035">
            <v>4815</v>
          </cell>
          <cell r="B1035" t="str">
            <v>Stevenage Haven</v>
          </cell>
          <cell r="C1035" t="str">
            <v>Small</v>
          </cell>
          <cell r="D1035" t="str">
            <v>Non-profit</v>
          </cell>
          <cell r="E1035" t="str">
            <v>Charity Commission’s Good Governance Code</v>
          </cell>
        </row>
        <row r="1036">
          <cell r="A1036" t="str">
            <v>A0532</v>
          </cell>
          <cell r="B1036" t="str">
            <v>Stevens Almshouses Charity</v>
          </cell>
          <cell r="C1036" t="str">
            <v>Small</v>
          </cell>
          <cell r="D1036" t="str">
            <v>Non-profit</v>
          </cell>
          <cell r="E1036" t="str">
            <v>Charity Commission’s Good Governance Code</v>
          </cell>
        </row>
        <row r="1037">
          <cell r="A1037" t="str">
            <v>A3722</v>
          </cell>
          <cell r="B1037" t="str">
            <v>Stewart's and Budgen's Almshouses</v>
          </cell>
          <cell r="C1037" t="str">
            <v>Small</v>
          </cell>
          <cell r="D1037" t="str">
            <v>Non-profit</v>
          </cell>
          <cell r="E1037" t="str">
            <v>Charity Commission’s Good Governance Code</v>
          </cell>
        </row>
        <row r="1038">
          <cell r="A1038">
            <v>4619</v>
          </cell>
          <cell r="B1038" t="str">
            <v>Stockport Homes Limited</v>
          </cell>
          <cell r="C1038" t="str">
            <v>Small</v>
          </cell>
          <cell r="D1038" t="str">
            <v>Non-profit</v>
          </cell>
          <cell r="E1038" t="str">
            <v>NHF Code of Governance (2015)</v>
          </cell>
        </row>
        <row r="1039">
          <cell r="A1039" t="str">
            <v>H4426</v>
          </cell>
          <cell r="B1039" t="str">
            <v>Stoke on Trent &amp; North Staffordshire YMCA Foyer</v>
          </cell>
          <cell r="C1039" t="str">
            <v>Small</v>
          </cell>
          <cell r="D1039" t="str">
            <v>Non-profit</v>
          </cell>
          <cell r="E1039" t="str">
            <v>Charity Commission’s Good Governance Code</v>
          </cell>
        </row>
        <row r="1040">
          <cell r="A1040" t="str">
            <v>L0021</v>
          </cell>
          <cell r="B1040" t="str">
            <v>Stoke-on-Trent Housing Society Limited</v>
          </cell>
          <cell r="C1040" t="str">
            <v>Small</v>
          </cell>
          <cell r="D1040" t="str">
            <v>Non-profit</v>
          </cell>
          <cell r="E1040" t="str">
            <v>NHF Code of Governance (2015)</v>
          </cell>
        </row>
        <row r="1041">
          <cell r="A1041" t="str">
            <v>L0173</v>
          </cell>
          <cell r="B1041" t="str">
            <v>Stonewater (2) Limited</v>
          </cell>
          <cell r="C1041" t="str">
            <v>Large</v>
          </cell>
          <cell r="D1041" t="str">
            <v>Non-profit</v>
          </cell>
          <cell r="E1041" t="str">
            <v>NHF Code of Governance (2015)</v>
          </cell>
        </row>
        <row r="1042">
          <cell r="A1042" t="str">
            <v>L0288</v>
          </cell>
          <cell r="B1042" t="str">
            <v>Stonewater (3) Limited</v>
          </cell>
          <cell r="C1042" t="str">
            <v>Large</v>
          </cell>
          <cell r="D1042" t="str">
            <v>Non-profit</v>
          </cell>
          <cell r="E1042" t="str">
            <v>NHF Code of Governance (2015)</v>
          </cell>
        </row>
        <row r="1043">
          <cell r="A1043" t="str">
            <v>LH4027</v>
          </cell>
          <cell r="B1043" t="str">
            <v>Stonewater (4) Limited</v>
          </cell>
          <cell r="C1043" t="str">
            <v>Large</v>
          </cell>
          <cell r="D1043" t="str">
            <v>Non-profit</v>
          </cell>
          <cell r="E1043" t="str">
            <v>NHF Code of Governance (2015)</v>
          </cell>
        </row>
        <row r="1044">
          <cell r="A1044">
            <v>4717</v>
          </cell>
          <cell r="B1044" t="str">
            <v>Stonewater (5) Limited</v>
          </cell>
          <cell r="C1044" t="str">
            <v>Large</v>
          </cell>
          <cell r="D1044" t="str">
            <v>Non-profit</v>
          </cell>
          <cell r="E1044" t="str">
            <v>NHF Code of Governance (2015)</v>
          </cell>
        </row>
        <row r="1045">
          <cell r="A1045" t="str">
            <v>L1556</v>
          </cell>
          <cell r="B1045" t="str">
            <v>Stonewater Limited</v>
          </cell>
          <cell r="C1045" t="str">
            <v>Large</v>
          </cell>
          <cell r="D1045" t="str">
            <v>Non-profit</v>
          </cell>
          <cell r="E1045" t="str">
            <v>NHF Code of Governance (2015)</v>
          </cell>
        </row>
        <row r="1046">
          <cell r="A1046" t="str">
            <v>C2436</v>
          </cell>
          <cell r="B1046" t="str">
            <v>Stroud Green Housing Co-operative Limited</v>
          </cell>
          <cell r="C1046" t="str">
            <v>Small</v>
          </cell>
          <cell r="D1046" t="str">
            <v>Non-profit</v>
          </cell>
          <cell r="E1046" t="str">
            <v>CCH Code of Governance for Co-operatives</v>
          </cell>
        </row>
        <row r="1047">
          <cell r="A1047" t="str">
            <v>L1659</v>
          </cell>
          <cell r="B1047" t="str">
            <v>Suffolk Housing Society Limited</v>
          </cell>
          <cell r="C1047" t="str">
            <v>Large</v>
          </cell>
          <cell r="D1047" t="str">
            <v>Non-profit</v>
          </cell>
          <cell r="E1047" t="str">
            <v>NHF Code of Governance (2015)</v>
          </cell>
        </row>
        <row r="1048">
          <cell r="A1048" t="str">
            <v>C3157</v>
          </cell>
          <cell r="B1048" t="str">
            <v>Summerhill Housing Co-operative (Newcastle) Ltd</v>
          </cell>
          <cell r="C1048" t="str">
            <v>Small</v>
          </cell>
          <cell r="D1048" t="str">
            <v>Non-profit</v>
          </cell>
          <cell r="E1048" t="str">
            <v>CCH Code of Governance for Co-operatives</v>
          </cell>
        </row>
        <row r="1049">
          <cell r="A1049" t="str">
            <v>C3348</v>
          </cell>
          <cell r="B1049" t="str">
            <v>Sunderland Riverside Housing Co-operative Limited</v>
          </cell>
          <cell r="C1049" t="str">
            <v>Small</v>
          </cell>
          <cell r="D1049" t="str">
            <v>Non-profit</v>
          </cell>
          <cell r="E1049" t="str">
            <v>CCH Code of Governance for Co-operatives</v>
          </cell>
        </row>
        <row r="1050">
          <cell r="A1050">
            <v>4749</v>
          </cell>
          <cell r="B1050" t="str">
            <v>Sunnyvale Supported Accommodation Ltd</v>
          </cell>
          <cell r="C1050" t="str">
            <v>Small</v>
          </cell>
          <cell r="D1050" t="str">
            <v>Non-profit</v>
          </cell>
          <cell r="E1050" t="str">
            <v>ECoDA</v>
          </cell>
        </row>
        <row r="1051">
          <cell r="A1051" t="str">
            <v>A4272</v>
          </cell>
          <cell r="B1051" t="str">
            <v>Sunset Home Almshouses</v>
          </cell>
          <cell r="C1051" t="str">
            <v>Small</v>
          </cell>
          <cell r="D1051" t="str">
            <v>Non-profit</v>
          </cell>
          <cell r="E1051" t="str">
            <v>Charity Commission’s Good Governance Code</v>
          </cell>
        </row>
        <row r="1052">
          <cell r="A1052" t="str">
            <v>LH0079</v>
          </cell>
          <cell r="B1052" t="str">
            <v>Sussex Housing &amp; Care</v>
          </cell>
          <cell r="C1052" t="str">
            <v>Small</v>
          </cell>
          <cell r="D1052" t="str">
            <v>Non-profit</v>
          </cell>
          <cell r="E1052" t="str">
            <v>NHF Code of Governance (2015)</v>
          </cell>
        </row>
        <row r="1053">
          <cell r="A1053">
            <v>4687</v>
          </cell>
          <cell r="B1053" t="str">
            <v>Sustain (UK) Ltd</v>
          </cell>
          <cell r="C1053" t="str">
            <v>Large</v>
          </cell>
          <cell r="D1053" t="str">
            <v>Non-profit</v>
          </cell>
          <cell r="E1053" t="str">
            <v>NHF Code of Governance (2015)</v>
          </cell>
        </row>
        <row r="1054">
          <cell r="A1054" t="str">
            <v>L0469</v>
          </cell>
          <cell r="B1054" t="str">
            <v>Sutton Bonington &amp; Normanton Social Services Association Limited</v>
          </cell>
          <cell r="C1054" t="str">
            <v>Small</v>
          </cell>
          <cell r="D1054" t="str">
            <v>Non-profit</v>
          </cell>
          <cell r="E1054" t="str">
            <v>Charity Commission’s Good Governance Code</v>
          </cell>
        </row>
        <row r="1055">
          <cell r="A1055" t="str">
            <v>L0721</v>
          </cell>
          <cell r="B1055" t="str">
            <v>Sutton Housing Society Limited</v>
          </cell>
          <cell r="C1055" t="str">
            <v>Small</v>
          </cell>
          <cell r="D1055" t="str">
            <v>Non-profit</v>
          </cell>
          <cell r="E1055" t="str">
            <v>NHF Code of Governance (2015)</v>
          </cell>
        </row>
        <row r="1056">
          <cell r="A1056" t="str">
            <v>A3759</v>
          </cell>
          <cell r="B1056" t="str">
            <v>Sutton Turner Houses</v>
          </cell>
          <cell r="C1056" t="str">
            <v>Small</v>
          </cell>
          <cell r="D1056" t="str">
            <v>Non-profit</v>
          </cell>
          <cell r="E1056" t="str">
            <v>Charity Commission’s Good Governance Code</v>
          </cell>
        </row>
        <row r="1057">
          <cell r="A1057" t="str">
            <v>L4145</v>
          </cell>
          <cell r="B1057" t="str">
            <v>Swan Housing Association Limited</v>
          </cell>
          <cell r="C1057" t="str">
            <v>Large</v>
          </cell>
          <cell r="D1057" t="str">
            <v>Non-profit</v>
          </cell>
          <cell r="E1057" t="str">
            <v>NHF Code of Governance (2015)</v>
          </cell>
        </row>
        <row r="1058">
          <cell r="A1058" t="str">
            <v>C3738</v>
          </cell>
          <cell r="B1058" t="str">
            <v>Swan Lane Housing Co-operative Limited</v>
          </cell>
          <cell r="C1058" t="str">
            <v>Small</v>
          </cell>
          <cell r="D1058" t="str">
            <v>Non-profit</v>
          </cell>
          <cell r="E1058" t="str">
            <v>CCH Code of Governance for Co-operatives</v>
          </cell>
        </row>
        <row r="1059">
          <cell r="A1059">
            <v>4864</v>
          </cell>
          <cell r="B1059" t="str">
            <v>Swift Homes Limited</v>
          </cell>
          <cell r="C1059" t="str">
            <v>Small</v>
          </cell>
          <cell r="D1059" t="str">
            <v>Profit</v>
          </cell>
          <cell r="E1059" t="str">
            <v>ecoDA</v>
          </cell>
        </row>
        <row r="1060">
          <cell r="A1060" t="str">
            <v>A2704</v>
          </cell>
          <cell r="B1060" t="str">
            <v>Sybil Carthew Trust</v>
          </cell>
          <cell r="C1060" t="str">
            <v>Small</v>
          </cell>
          <cell r="D1060" t="str">
            <v>Non-profit</v>
          </cell>
          <cell r="E1060" t="str">
            <v>NHF Code of Governance (2010)</v>
          </cell>
        </row>
        <row r="1061">
          <cell r="A1061" t="str">
            <v>C3174</v>
          </cell>
          <cell r="B1061" t="str">
            <v>Sydenham Housing Co-operative Limited</v>
          </cell>
          <cell r="C1061" t="str">
            <v>Small</v>
          </cell>
          <cell r="D1061" t="str">
            <v>Non-profit</v>
          </cell>
          <cell r="E1061" t="str">
            <v>CCH Code of Governance for Co-operatives</v>
          </cell>
        </row>
        <row r="1062">
          <cell r="A1062">
            <v>4680</v>
          </cell>
          <cell r="B1062" t="str">
            <v>Synergy Housing Limited</v>
          </cell>
          <cell r="C1062" t="str">
            <v>Large</v>
          </cell>
          <cell r="D1062" t="str">
            <v>Non-profit</v>
          </cell>
          <cell r="E1062" t="str">
            <v>UK Corporate Governance Code</v>
          </cell>
        </row>
        <row r="1063">
          <cell r="A1063" t="str">
            <v>C2181</v>
          </cell>
          <cell r="B1063" t="str">
            <v>Tally-Ho Housing Co-operative Limited</v>
          </cell>
          <cell r="C1063" t="str">
            <v>Small</v>
          </cell>
          <cell r="D1063" t="str">
            <v>Non-profit</v>
          </cell>
          <cell r="E1063" t="str">
            <v>CCH Code of Governance for Co-operatives</v>
          </cell>
        </row>
        <row r="1064">
          <cell r="A1064" t="str">
            <v>L2209</v>
          </cell>
          <cell r="B1064" t="str">
            <v>Tamar Housing Society Limited</v>
          </cell>
          <cell r="C1064" t="str">
            <v>Small</v>
          </cell>
          <cell r="D1064" t="str">
            <v>Non-profit</v>
          </cell>
          <cell r="E1064" t="str">
            <v>NHF Code of Governance (2015)</v>
          </cell>
        </row>
        <row r="1065">
          <cell r="A1065" t="str">
            <v>L4376</v>
          </cell>
          <cell r="B1065" t="str">
            <v>Tamil Community Housing Association Limited</v>
          </cell>
          <cell r="C1065" t="str">
            <v>Small</v>
          </cell>
          <cell r="D1065" t="str">
            <v>Non-profit</v>
          </cell>
          <cell r="E1065" t="str">
            <v>NHF Code of Governance (2015)</v>
          </cell>
        </row>
        <row r="1066">
          <cell r="A1066">
            <v>4659</v>
          </cell>
          <cell r="B1066" t="str">
            <v>Tamworth Cornerstone Housing Association Limited</v>
          </cell>
          <cell r="C1066" t="str">
            <v>Small</v>
          </cell>
          <cell r="D1066" t="str">
            <v>Non-profit</v>
          </cell>
          <cell r="E1066" t="str">
            <v>Charity Commission’s Good Governance Code</v>
          </cell>
        </row>
        <row r="1067">
          <cell r="A1067" t="str">
            <v>C3001</v>
          </cell>
          <cell r="B1067" t="str">
            <v>Tangram Housing Co-operative Limited</v>
          </cell>
          <cell r="C1067" t="str">
            <v>Small</v>
          </cell>
          <cell r="D1067" t="str">
            <v>Non-profit</v>
          </cell>
          <cell r="E1067" t="str">
            <v>Other - none</v>
          </cell>
        </row>
        <row r="1068">
          <cell r="A1068">
            <v>4679</v>
          </cell>
          <cell r="B1068" t="str">
            <v>Target Housing Limited</v>
          </cell>
          <cell r="C1068" t="str">
            <v>Small</v>
          </cell>
          <cell r="D1068" t="str">
            <v>Non-profit</v>
          </cell>
          <cell r="E1068" t="str">
            <v>Charity Commission’s Good Governance Code</v>
          </cell>
        </row>
        <row r="1069">
          <cell r="A1069">
            <v>5059</v>
          </cell>
          <cell r="B1069" t="str">
            <v>Taunton Heritage Trust</v>
          </cell>
          <cell r="C1069" t="str">
            <v>Small</v>
          </cell>
          <cell r="D1069" t="str">
            <v>Non-profit</v>
          </cell>
          <cell r="E1069" t="str">
            <v>Charity Commission’s Good Governance Code</v>
          </cell>
        </row>
        <row r="1070">
          <cell r="A1070" t="str">
            <v>A0520</v>
          </cell>
          <cell r="B1070" t="str">
            <v>Taunton Heritage Trust</v>
          </cell>
          <cell r="C1070" t="str">
            <v>Small</v>
          </cell>
          <cell r="D1070" t="str">
            <v>Non-profit</v>
          </cell>
          <cell r="E1070" t="str">
            <v>Charity Commission’s Good Governance Code</v>
          </cell>
        </row>
        <row r="1071">
          <cell r="A1071">
            <v>4843</v>
          </cell>
          <cell r="B1071" t="str">
            <v>TBG Open Door Limited</v>
          </cell>
          <cell r="C1071" t="str">
            <v>Small</v>
          </cell>
          <cell r="D1071" t="str">
            <v>Non-profit</v>
          </cell>
          <cell r="E1071" t="str">
            <v>NHF Code of Governance (2015)</v>
          </cell>
        </row>
        <row r="1072">
          <cell r="A1072">
            <v>4756</v>
          </cell>
          <cell r="B1072" t="str">
            <v>TCUK Homes Limited</v>
          </cell>
          <cell r="C1072" t="str">
            <v>Small</v>
          </cell>
          <cell r="D1072" t="str">
            <v>Non-profit</v>
          </cell>
          <cell r="E1072" t="str">
            <v>Charity Commission’s Good Governance Code</v>
          </cell>
        </row>
        <row r="1073">
          <cell r="A1073" t="str">
            <v>LH0426</v>
          </cell>
          <cell r="B1073" t="str">
            <v>Teachers' Housing Association Limited</v>
          </cell>
          <cell r="C1073" t="str">
            <v>Small</v>
          </cell>
          <cell r="D1073" t="str">
            <v>Non-profit</v>
          </cell>
          <cell r="E1073" t="str">
            <v>NHF Code of Governance (2015)</v>
          </cell>
        </row>
        <row r="1074">
          <cell r="A1074" t="str">
            <v>L4469</v>
          </cell>
          <cell r="B1074" t="str">
            <v>Teesdale Housing Association Limited</v>
          </cell>
          <cell r="C1074" t="str">
            <v>Small</v>
          </cell>
          <cell r="D1074" t="str">
            <v>Non-profit</v>
          </cell>
          <cell r="E1074" t="str">
            <v>NHF Code of Governance (2015)</v>
          </cell>
        </row>
        <row r="1075">
          <cell r="A1075" t="str">
            <v>LH4403</v>
          </cell>
          <cell r="B1075" t="str">
            <v>Teign Housing</v>
          </cell>
          <cell r="C1075" t="str">
            <v>Large</v>
          </cell>
          <cell r="D1075" t="str">
            <v>Non-profit</v>
          </cell>
          <cell r="E1075" t="str">
            <v>NHF Code of Governance (2015)</v>
          </cell>
        </row>
        <row r="1076">
          <cell r="A1076" t="str">
            <v>L1537</v>
          </cell>
          <cell r="B1076" t="str">
            <v>Thame and District Housing Association Limited</v>
          </cell>
          <cell r="C1076" t="str">
            <v>Small</v>
          </cell>
          <cell r="D1076" t="str">
            <v>Non-profit</v>
          </cell>
          <cell r="E1076" t="str">
            <v>NHF Code of Governance (2015)</v>
          </cell>
        </row>
        <row r="1077">
          <cell r="A1077" t="str">
            <v>L0159</v>
          </cell>
          <cell r="B1077" t="str">
            <v>Thames Ditton Homes Limited</v>
          </cell>
          <cell r="C1077" t="str">
            <v>Small</v>
          </cell>
          <cell r="D1077" t="str">
            <v>Non-profit</v>
          </cell>
          <cell r="E1077" t="str">
            <v>Other - RULES OF THAMES DITTON HOMES LIMITED</v>
          </cell>
        </row>
        <row r="1078">
          <cell r="A1078" t="str">
            <v>LH3702</v>
          </cell>
          <cell r="B1078" t="str">
            <v>Thames Valley Charitable Housing Association Limited</v>
          </cell>
          <cell r="C1078" t="str">
            <v>Small</v>
          </cell>
          <cell r="D1078" t="str">
            <v>Non-profit</v>
          </cell>
          <cell r="E1078" t="str">
            <v>NHF Code of Governance (2015)</v>
          </cell>
        </row>
        <row r="1079">
          <cell r="A1079" t="str">
            <v>L0514</v>
          </cell>
          <cell r="B1079" t="str">
            <v>Thames Valley Housing Association Limited</v>
          </cell>
          <cell r="C1079" t="str">
            <v>Large</v>
          </cell>
          <cell r="D1079" t="str">
            <v>Non-profit</v>
          </cell>
          <cell r="E1079" t="str">
            <v>NHF Code of Governance (2015)</v>
          </cell>
        </row>
        <row r="1080">
          <cell r="A1080" t="str">
            <v>H1167</v>
          </cell>
          <cell r="B1080" t="str">
            <v>The Abbeyfield (Berkhamsted &amp; Hemel Hempstead) Society Limited</v>
          </cell>
          <cell r="C1080" t="str">
            <v>Small</v>
          </cell>
          <cell r="D1080" t="str">
            <v>Non-profit</v>
          </cell>
          <cell r="E1080" t="str">
            <v>Charity Commission’s Good Governance Code</v>
          </cell>
        </row>
        <row r="1081">
          <cell r="A1081" t="str">
            <v>H2228</v>
          </cell>
          <cell r="B1081" t="str">
            <v>The Abbeyfield (Chelsea &amp; Fulham) Society Limited</v>
          </cell>
          <cell r="C1081" t="str">
            <v>Small</v>
          </cell>
          <cell r="D1081" t="str">
            <v>Non-profit</v>
          </cell>
          <cell r="E1081" t="str">
            <v>Other - Abbeyfield Core Standard</v>
          </cell>
        </row>
        <row r="1082">
          <cell r="A1082" t="str">
            <v>H2471</v>
          </cell>
          <cell r="B1082" t="str">
            <v>The Abbeyfield (Christ Church) Society Limited</v>
          </cell>
          <cell r="C1082" t="str">
            <v>Small</v>
          </cell>
          <cell r="D1082" t="str">
            <v>Non-profit</v>
          </cell>
          <cell r="E1082" t="str">
            <v>NHF Code of Governance (2015)</v>
          </cell>
        </row>
        <row r="1083">
          <cell r="A1083" t="str">
            <v>H2776</v>
          </cell>
          <cell r="B1083" t="str">
            <v>The Abbeyfield (Colyton) Society Limited</v>
          </cell>
          <cell r="C1083" t="str">
            <v>Small</v>
          </cell>
          <cell r="D1083" t="str">
            <v>Non-profit</v>
          </cell>
          <cell r="E1083" t="str">
            <v>Other - Rules of the Abbeyfield Standard</v>
          </cell>
        </row>
        <row r="1084">
          <cell r="A1084" t="str">
            <v>H0228</v>
          </cell>
          <cell r="B1084" t="str">
            <v>The Abbeyfield (Darlington) Society Limited</v>
          </cell>
          <cell r="C1084" t="str">
            <v>Small</v>
          </cell>
          <cell r="D1084" t="str">
            <v>Non-profit</v>
          </cell>
          <cell r="E1084" t="str">
            <v>Charity Commission’s Good Governance Code</v>
          </cell>
        </row>
        <row r="1085">
          <cell r="A1085" t="str">
            <v>H2698</v>
          </cell>
          <cell r="B1085" t="str">
            <v>The Abbeyfield (Lyme Regis &amp; District) Society Ltd</v>
          </cell>
          <cell r="C1085" t="str">
            <v>Small</v>
          </cell>
          <cell r="D1085" t="str">
            <v>Non-profit</v>
          </cell>
          <cell r="E1085" t="str">
            <v>Charity Commission’s Good Governance Code</v>
          </cell>
        </row>
        <row r="1086">
          <cell r="A1086" t="str">
            <v>H0062</v>
          </cell>
          <cell r="B1086" t="str">
            <v>The Abbeyfield (Maidenhead) Society Limited</v>
          </cell>
          <cell r="C1086" t="str">
            <v>Small</v>
          </cell>
          <cell r="D1086" t="str">
            <v>Non-profit</v>
          </cell>
          <cell r="E1086" t="str">
            <v>Charity Commission’s Good Governance Code</v>
          </cell>
        </row>
        <row r="1087">
          <cell r="A1087" t="str">
            <v>H1471</v>
          </cell>
          <cell r="B1087" t="str">
            <v>The Abbeyfield (Norwich) Society Limited</v>
          </cell>
          <cell r="C1087" t="str">
            <v>Small</v>
          </cell>
          <cell r="D1087" t="str">
            <v>Non-profit</v>
          </cell>
          <cell r="E1087" t="str">
            <v>Other - Co-operative and Community Benefit Societies Act</v>
          </cell>
        </row>
        <row r="1088">
          <cell r="A1088" t="str">
            <v>H2851</v>
          </cell>
          <cell r="B1088" t="str">
            <v>The Abbeyfield (Oxford) Society Limited</v>
          </cell>
          <cell r="C1088" t="str">
            <v>Small</v>
          </cell>
          <cell r="D1088" t="str">
            <v>Non-profit</v>
          </cell>
          <cell r="E1088" t="str">
            <v>Other - M &amp; A Charitable</v>
          </cell>
        </row>
        <row r="1089">
          <cell r="A1089" t="str">
            <v>H0229</v>
          </cell>
          <cell r="B1089" t="str">
            <v>The Abbeyfield (Ripon and District) Society Ltd</v>
          </cell>
          <cell r="C1089" t="str">
            <v>Small</v>
          </cell>
          <cell r="D1089" t="str">
            <v>Non-profit</v>
          </cell>
          <cell r="E1089" t="str">
            <v>Other - ABBEYFIELD CORE STANDARDS</v>
          </cell>
        </row>
        <row r="1090">
          <cell r="A1090" t="str">
            <v>H3480</v>
          </cell>
          <cell r="B1090" t="str">
            <v>The Abbeyfield (Streatham) Society Limited</v>
          </cell>
          <cell r="C1090" t="str">
            <v>Small</v>
          </cell>
          <cell r="D1090" t="str">
            <v>Non-profit</v>
          </cell>
          <cell r="E1090" t="str">
            <v>Charity Commission’s Good Governance Code</v>
          </cell>
        </row>
        <row r="1091">
          <cell r="A1091" t="str">
            <v>H2473</v>
          </cell>
          <cell r="B1091" t="str">
            <v>The Abbeyfield (Wells) Society Limited</v>
          </cell>
          <cell r="C1091" t="str">
            <v>Small</v>
          </cell>
          <cell r="D1091" t="str">
            <v>Non-profit</v>
          </cell>
          <cell r="E1091" t="str">
            <v>Other - N/A</v>
          </cell>
        </row>
        <row r="1092">
          <cell r="A1092" t="str">
            <v>H0068</v>
          </cell>
          <cell r="B1092" t="str">
            <v>The Abbeyfield (Weymouth) Society Limited</v>
          </cell>
          <cell r="C1092" t="str">
            <v>Small</v>
          </cell>
          <cell r="D1092" t="str">
            <v>Non-profit</v>
          </cell>
          <cell r="E1092" t="str">
            <v>Other - Abbeyfield Core Standard</v>
          </cell>
        </row>
        <row r="1093">
          <cell r="A1093" t="str">
            <v>H3569</v>
          </cell>
          <cell r="B1093" t="str">
            <v>The Abbeyfield Alresford and District Society Ltd</v>
          </cell>
          <cell r="C1093" t="str">
            <v>Small</v>
          </cell>
          <cell r="D1093" t="str">
            <v>Non-profit</v>
          </cell>
          <cell r="E1093" t="str">
            <v>Other - Abbeyfield Society</v>
          </cell>
        </row>
        <row r="1094">
          <cell r="A1094" t="str">
            <v>H0481</v>
          </cell>
          <cell r="B1094" t="str">
            <v>The Abbeyfield Barrow-in- Furness Society Limited</v>
          </cell>
          <cell r="C1094" t="str">
            <v>Small</v>
          </cell>
          <cell r="D1094" t="str">
            <v>Non-profit</v>
          </cell>
          <cell r="E1094" t="str">
            <v>Charity Commission’s Good Governance Code</v>
          </cell>
        </row>
        <row r="1095">
          <cell r="A1095" t="str">
            <v>H0552</v>
          </cell>
          <cell r="B1095" t="str">
            <v>The Abbeyfield Basildon Society Limited</v>
          </cell>
          <cell r="C1095" t="str">
            <v>Small</v>
          </cell>
          <cell r="D1095" t="str">
            <v>Non-profit</v>
          </cell>
          <cell r="E1095" t="str">
            <v>Charity Commission’s Good Governance Code</v>
          </cell>
        </row>
        <row r="1096">
          <cell r="A1096" t="str">
            <v>H2374</v>
          </cell>
          <cell r="B1096" t="str">
            <v>The Abbeyfield Berwick Society Limited</v>
          </cell>
          <cell r="C1096" t="str">
            <v>Small</v>
          </cell>
          <cell r="D1096" t="str">
            <v>Non-profit</v>
          </cell>
          <cell r="E1096" t="str">
            <v>Other - M&amp;A Charitable</v>
          </cell>
        </row>
        <row r="1097">
          <cell r="A1097" t="str">
            <v>H1607</v>
          </cell>
          <cell r="B1097" t="str">
            <v>The Abbeyfield Billericay Society Limited</v>
          </cell>
          <cell r="C1097" t="str">
            <v>Small</v>
          </cell>
          <cell r="D1097" t="str">
            <v>Non-profit</v>
          </cell>
          <cell r="E1097" t="str">
            <v>Charity Commission’s Good Governance Code</v>
          </cell>
        </row>
        <row r="1098">
          <cell r="A1098" t="str">
            <v>H4156</v>
          </cell>
          <cell r="B1098" t="str">
            <v>The Abbeyfield Bishop's Castle &amp; District Society Limited</v>
          </cell>
          <cell r="C1098" t="str">
            <v>Small</v>
          </cell>
          <cell r="D1098" t="str">
            <v>Non-profit</v>
          </cell>
          <cell r="E1098" t="str">
            <v>Charity Commission’s Good Governance Code</v>
          </cell>
        </row>
        <row r="1099">
          <cell r="A1099" t="str">
            <v>H2321</v>
          </cell>
          <cell r="B1099" t="str">
            <v>The Abbeyfield Blackmore Vale Society Limited</v>
          </cell>
          <cell r="C1099" t="str">
            <v>Small</v>
          </cell>
          <cell r="D1099" t="str">
            <v>Non-profit</v>
          </cell>
          <cell r="E1099" t="str">
            <v>Other - 7 Principles of Public Life</v>
          </cell>
        </row>
        <row r="1100">
          <cell r="A1100" t="str">
            <v>H0227</v>
          </cell>
          <cell r="B1100" t="str">
            <v>The Abbeyfield Bradford Society Limited</v>
          </cell>
          <cell r="C1100" t="str">
            <v>Small</v>
          </cell>
          <cell r="D1100" t="str">
            <v>Non-profit</v>
          </cell>
          <cell r="E1100" t="str">
            <v>Charity Commission’s Good Governance Code</v>
          </cell>
        </row>
        <row r="1101">
          <cell r="A1101" t="str">
            <v>H2960</v>
          </cell>
          <cell r="B1101" t="str">
            <v>The Abbeyfield Bradford-on-Avon Society Limited</v>
          </cell>
          <cell r="C1101" t="str">
            <v>Small</v>
          </cell>
          <cell r="D1101" t="str">
            <v>Non-profit</v>
          </cell>
          <cell r="E1101" t="str">
            <v>Other - The Abbeyfield Core Standards</v>
          </cell>
        </row>
        <row r="1102">
          <cell r="A1102" t="str">
            <v>H1335</v>
          </cell>
          <cell r="B1102" t="str">
            <v>The Abbeyfield Buckland Monachorum Society Limited</v>
          </cell>
          <cell r="C1102" t="str">
            <v>Small</v>
          </cell>
          <cell r="D1102" t="str">
            <v>Non-profit</v>
          </cell>
          <cell r="E1102" t="str">
            <v>Other - Abbeyfield Society Core Standards</v>
          </cell>
        </row>
        <row r="1103">
          <cell r="A1103" t="str">
            <v>H0001</v>
          </cell>
          <cell r="B1103" t="str">
            <v>The Abbeyfield Burnham and Highbridge Society Ltd</v>
          </cell>
          <cell r="C1103" t="str">
            <v>Small</v>
          </cell>
          <cell r="D1103" t="str">
            <v>Non-profit</v>
          </cell>
          <cell r="E1103" t="str">
            <v>Charity Commission’s Good Governance Code</v>
          </cell>
        </row>
        <row r="1104">
          <cell r="A1104" t="str">
            <v>H2715</v>
          </cell>
          <cell r="B1104" t="str">
            <v>The Abbeyfield Burnley Society Limited</v>
          </cell>
          <cell r="C1104" t="str">
            <v>Small</v>
          </cell>
          <cell r="D1104" t="str">
            <v>Non-profit</v>
          </cell>
          <cell r="E1104" t="str">
            <v>Other - ABBEYFIELD SOCIETY NATIONAL GUIDELINES</v>
          </cell>
        </row>
        <row r="1105">
          <cell r="A1105" t="str">
            <v>H2475</v>
          </cell>
          <cell r="B1105" t="str">
            <v>The Abbeyfield Bury Society Limited</v>
          </cell>
          <cell r="C1105" t="str">
            <v>Small</v>
          </cell>
          <cell r="D1105" t="str">
            <v>Non-profit</v>
          </cell>
          <cell r="E1105" t="str">
            <v>NHF Code of Governance (2015)</v>
          </cell>
        </row>
        <row r="1106">
          <cell r="A1106" t="str">
            <v>H0480</v>
          </cell>
          <cell r="B1106" t="str">
            <v>The Abbeyfield Camborne Society Ltd</v>
          </cell>
          <cell r="C1106" t="str">
            <v>Small</v>
          </cell>
          <cell r="D1106" t="str">
            <v>Non-profit</v>
          </cell>
          <cell r="E1106" t="str">
            <v>Charity Commission’s Good Governance Code</v>
          </cell>
        </row>
        <row r="1107">
          <cell r="A1107" t="str">
            <v>H1362</v>
          </cell>
          <cell r="B1107" t="str">
            <v>The Abbeyfield Canvey Island Society Limited</v>
          </cell>
          <cell r="C1107" t="str">
            <v>Small</v>
          </cell>
          <cell r="D1107" t="str">
            <v>Non-profit</v>
          </cell>
          <cell r="E1107" t="str">
            <v>Charity Commission’s Good Governance Code</v>
          </cell>
        </row>
        <row r="1108">
          <cell r="A1108" t="str">
            <v>H1470</v>
          </cell>
          <cell r="B1108" t="str">
            <v>The Abbeyfield Chalfonts Society Limited</v>
          </cell>
          <cell r="C1108" t="str">
            <v>Small</v>
          </cell>
          <cell r="D1108" t="str">
            <v>Non-profit</v>
          </cell>
          <cell r="E1108" t="str">
            <v>Charity Commission’s Good Governance Code</v>
          </cell>
        </row>
        <row r="1109">
          <cell r="A1109" t="str">
            <v>H2257</v>
          </cell>
          <cell r="B1109" t="str">
            <v>The Abbeyfield Crowborough Society Limited</v>
          </cell>
          <cell r="C1109" t="str">
            <v>Small</v>
          </cell>
          <cell r="D1109" t="str">
            <v>Non-profit</v>
          </cell>
          <cell r="E1109" t="str">
            <v>Other - UK Corporate Code of Governance</v>
          </cell>
        </row>
        <row r="1110">
          <cell r="A1110" t="str">
            <v>H3148</v>
          </cell>
          <cell r="B1110" t="str">
            <v>The Abbeyfield Deben Extra Care Society Limited</v>
          </cell>
          <cell r="C1110" t="str">
            <v>Small</v>
          </cell>
          <cell r="D1110" t="str">
            <v>Non-profit</v>
          </cell>
          <cell r="E1110" t="str">
            <v>Charity Commission’s Good Governance Code</v>
          </cell>
        </row>
        <row r="1111">
          <cell r="A1111" t="str">
            <v>H2905</v>
          </cell>
          <cell r="B1111" t="str">
            <v>The Abbeyfield Deptford Society Limited</v>
          </cell>
          <cell r="C1111" t="str">
            <v>Small</v>
          </cell>
          <cell r="D1111" t="str">
            <v>Non-profit</v>
          </cell>
          <cell r="E1111" t="str">
            <v>Charity Commission’s Good Governance Code</v>
          </cell>
        </row>
        <row r="1112">
          <cell r="A1112" t="str">
            <v>H0129</v>
          </cell>
          <cell r="B1112" t="str">
            <v>The Abbeyfield Dulwich Society Limited</v>
          </cell>
          <cell r="C1112" t="str">
            <v>Small</v>
          </cell>
          <cell r="D1112" t="str">
            <v>Non-profit</v>
          </cell>
          <cell r="E1112" t="str">
            <v>Charity Commission’s Good Governance Code</v>
          </cell>
        </row>
        <row r="1113">
          <cell r="A1113" t="str">
            <v>H3860</v>
          </cell>
          <cell r="B1113" t="str">
            <v>The Abbeyfield East London Extra Care Society Ltd</v>
          </cell>
          <cell r="C1113" t="str">
            <v>Small</v>
          </cell>
          <cell r="D1113" t="str">
            <v>Non-profit</v>
          </cell>
          <cell r="E1113" t="str">
            <v>Other - GSCC</v>
          </cell>
        </row>
        <row r="1114">
          <cell r="A1114" t="str">
            <v>H3763</v>
          </cell>
          <cell r="B1114" t="str">
            <v>The Abbeyfield Ellesmere Port Society Limited</v>
          </cell>
          <cell r="C1114" t="str">
            <v>Small</v>
          </cell>
          <cell r="D1114" t="str">
            <v>Non-profit</v>
          </cell>
          <cell r="E1114" t="str">
            <v>Charity Commission’s Good Governance Code</v>
          </cell>
        </row>
        <row r="1115">
          <cell r="A1115" t="str">
            <v>H0301</v>
          </cell>
          <cell r="B1115" t="str">
            <v>The Abbeyfield Fareham Society Limited</v>
          </cell>
          <cell r="C1115" t="str">
            <v>Small</v>
          </cell>
          <cell r="D1115" t="str">
            <v>Non-profit</v>
          </cell>
          <cell r="E1115" t="str">
            <v>Other - Abbeyfield Core Standards</v>
          </cell>
        </row>
        <row r="1116">
          <cell r="A1116" t="str">
            <v>H3162</v>
          </cell>
          <cell r="B1116" t="str">
            <v>The Abbeyfield Ferring Society Limited</v>
          </cell>
          <cell r="C1116" t="str">
            <v>Small</v>
          </cell>
          <cell r="D1116" t="str">
            <v>Non-profit</v>
          </cell>
          <cell r="E1116" t="str">
            <v>Other - Co-operative and Community Benefit Societies Act</v>
          </cell>
        </row>
        <row r="1117">
          <cell r="A1117" t="str">
            <v>H3955</v>
          </cell>
          <cell r="B1117" t="str">
            <v>The Abbeyfield Furness Extra Care Society Limited</v>
          </cell>
          <cell r="C1117" t="str">
            <v>Small</v>
          </cell>
          <cell r="D1117" t="str">
            <v>Non-profit</v>
          </cell>
          <cell r="E1117" t="str">
            <v>Other - Abbeyfield Gold Star</v>
          </cell>
        </row>
        <row r="1118">
          <cell r="A1118" t="str">
            <v>H1598</v>
          </cell>
          <cell r="B1118" t="str">
            <v>The Abbeyfield Gerrards Cross Society Limited</v>
          </cell>
          <cell r="C1118" t="str">
            <v>Small</v>
          </cell>
          <cell r="D1118" t="str">
            <v>Non-profit</v>
          </cell>
          <cell r="E1118" t="str">
            <v>Charity Commission’s Good Governance Code</v>
          </cell>
        </row>
        <row r="1119">
          <cell r="A1119" t="str">
            <v>H2109</v>
          </cell>
          <cell r="B1119" t="str">
            <v>The Abbeyfield Gloucestershire Society Limited</v>
          </cell>
          <cell r="C1119" t="str">
            <v>Small</v>
          </cell>
          <cell r="D1119" t="str">
            <v>Non-profit</v>
          </cell>
          <cell r="E1119" t="str">
            <v>Charity Commission’s Good Governance Code</v>
          </cell>
        </row>
        <row r="1120">
          <cell r="A1120" t="str">
            <v>H0553</v>
          </cell>
          <cell r="B1120" t="str">
            <v>The Abbeyfield Great Missenden &amp; District Society</v>
          </cell>
          <cell r="C1120" t="str">
            <v>Small</v>
          </cell>
          <cell r="D1120" t="str">
            <v>Non-profit</v>
          </cell>
          <cell r="E1120" t="str">
            <v>Charity Commission’s Good Governance Code</v>
          </cell>
        </row>
        <row r="1121">
          <cell r="A1121" t="str">
            <v>H2961</v>
          </cell>
          <cell r="B1121" t="str">
            <v>The Abbeyfield Holsworthy Society Limited</v>
          </cell>
          <cell r="C1121" t="str">
            <v>Small</v>
          </cell>
          <cell r="D1121" t="str">
            <v>Non-profit</v>
          </cell>
          <cell r="E1121" t="str">
            <v>Charity Commission’s Good Governance Code</v>
          </cell>
        </row>
        <row r="1122">
          <cell r="A1122" t="str">
            <v>H2854</v>
          </cell>
          <cell r="B1122" t="str">
            <v>The Abbeyfield Hoylake and West Kirby Society Ltd</v>
          </cell>
          <cell r="C1122" t="str">
            <v>Small</v>
          </cell>
          <cell r="D1122" t="str">
            <v>Non-profit</v>
          </cell>
          <cell r="E1122" t="str">
            <v>Charity Commission’s Good Governance Code</v>
          </cell>
        </row>
        <row r="1123">
          <cell r="A1123" t="str">
            <v>H2463</v>
          </cell>
          <cell r="B1123" t="str">
            <v>The Abbeyfield Ilkley Society Limited</v>
          </cell>
          <cell r="C1123" t="str">
            <v>Small</v>
          </cell>
          <cell r="D1123" t="str">
            <v>Non-profit</v>
          </cell>
          <cell r="E1123" t="str">
            <v>Charity Commission’s Good Governance Code</v>
          </cell>
        </row>
        <row r="1124">
          <cell r="A1124" t="str">
            <v>H3505</v>
          </cell>
          <cell r="B1124" t="str">
            <v>The Abbeyfield Kings Langley Society Limited</v>
          </cell>
          <cell r="C1124" t="str">
            <v>Small</v>
          </cell>
          <cell r="D1124" t="str">
            <v>Non-profit</v>
          </cell>
          <cell r="E1124" t="str">
            <v>Other - Abbeyfield Rules</v>
          </cell>
        </row>
        <row r="1125">
          <cell r="A1125" t="str">
            <v>H3873</v>
          </cell>
          <cell r="B1125" t="str">
            <v>The Abbeyfield Lancashire Extra Care Society Ltd</v>
          </cell>
          <cell r="C1125" t="str">
            <v>Small</v>
          </cell>
          <cell r="D1125" t="str">
            <v>Non-profit</v>
          </cell>
          <cell r="E1125" t="str">
            <v>Other - Abbeyfield Society</v>
          </cell>
        </row>
        <row r="1126">
          <cell r="A1126" t="str">
            <v>H3295</v>
          </cell>
          <cell r="B1126" t="str">
            <v>The Abbeyfield Lancaster Society Limited</v>
          </cell>
          <cell r="C1126" t="str">
            <v>Small</v>
          </cell>
          <cell r="D1126" t="str">
            <v>Non-profit</v>
          </cell>
          <cell r="E1126" t="str">
            <v>Other - Abbeyfield Gold Star</v>
          </cell>
        </row>
        <row r="1127">
          <cell r="A1127" t="str">
            <v>H3600</v>
          </cell>
          <cell r="B1127" t="str">
            <v>The Abbeyfield London Polish Society Limited</v>
          </cell>
          <cell r="C1127" t="str">
            <v>Small</v>
          </cell>
          <cell r="D1127" t="str">
            <v>Non-profit</v>
          </cell>
          <cell r="E1127" t="str">
            <v>Charity Commission’s Good Governance Code</v>
          </cell>
        </row>
        <row r="1128">
          <cell r="A1128" t="str">
            <v>H0595</v>
          </cell>
          <cell r="B1128" t="str">
            <v>The Abbeyfield Loughborough Society Limited</v>
          </cell>
          <cell r="C1128" t="str">
            <v>Small</v>
          </cell>
          <cell r="D1128" t="str">
            <v>Non-profit</v>
          </cell>
          <cell r="E1128" t="str">
            <v>Charity Commission’s Good Governance Code</v>
          </cell>
        </row>
        <row r="1129">
          <cell r="A1129" t="str">
            <v>H0560</v>
          </cell>
          <cell r="B1129" t="str">
            <v>The Abbeyfield Newcastle-upon-Tyne Society Ltd</v>
          </cell>
          <cell r="C1129" t="str">
            <v>Small</v>
          </cell>
          <cell r="D1129" t="str">
            <v>Non-profit</v>
          </cell>
          <cell r="E1129" t="str">
            <v>Charity Commission’s Good Governance Code</v>
          </cell>
        </row>
        <row r="1130">
          <cell r="A1130" t="str">
            <v>H3370</v>
          </cell>
          <cell r="B1130" t="str">
            <v>The Abbeyfield North Downs Society Limited</v>
          </cell>
          <cell r="C1130" t="str">
            <v>Small</v>
          </cell>
          <cell r="D1130" t="str">
            <v>Non-profit</v>
          </cell>
          <cell r="E1130" t="str">
            <v>NHF Code of Governance (2010)</v>
          </cell>
        </row>
        <row r="1131">
          <cell r="A1131" t="str">
            <v>H4115</v>
          </cell>
          <cell r="B1131" t="str">
            <v>The Abbeyfield Orwell Extra Care Society Limited</v>
          </cell>
          <cell r="C1131" t="str">
            <v>Small</v>
          </cell>
          <cell r="D1131" t="str">
            <v>Non-profit</v>
          </cell>
          <cell r="E1131" t="str">
            <v>Other - ABBEYFIELD</v>
          </cell>
        </row>
        <row r="1132">
          <cell r="A1132" t="str">
            <v>H3680</v>
          </cell>
          <cell r="B1132" t="str">
            <v>The Abbeyfield Oxenford Society Limited</v>
          </cell>
          <cell r="C1132" t="str">
            <v>Small</v>
          </cell>
          <cell r="D1132" t="str">
            <v>Non-profit</v>
          </cell>
          <cell r="E1132" t="str">
            <v>Charity Commission’s Good Governance Code</v>
          </cell>
        </row>
        <row r="1133">
          <cell r="A1133" t="str">
            <v>H3230</v>
          </cell>
          <cell r="B1133" t="str">
            <v>The Abbeyfield Porlock Society Limited</v>
          </cell>
          <cell r="C1133" t="str">
            <v>Small</v>
          </cell>
          <cell r="D1133" t="str">
            <v>Non-profit</v>
          </cell>
          <cell r="E1133" t="str">
            <v>Charity Commission’s Good Governance Code</v>
          </cell>
        </row>
        <row r="1134">
          <cell r="A1134" t="str">
            <v>H3938</v>
          </cell>
          <cell r="B1134" t="str">
            <v>The Abbeyfield Ribble Valley Society Limited</v>
          </cell>
          <cell r="C1134" t="str">
            <v>Small</v>
          </cell>
          <cell r="D1134" t="str">
            <v>Non-profit</v>
          </cell>
          <cell r="E1134" t="str">
            <v>Other - Abbeyfield( Gold Star Standard)</v>
          </cell>
        </row>
        <row r="1135">
          <cell r="A1135" t="str">
            <v>H2295</v>
          </cell>
          <cell r="B1135" t="str">
            <v>The Abbeyfield Saltash Society Limited</v>
          </cell>
          <cell r="C1135" t="str">
            <v>Small</v>
          </cell>
          <cell r="D1135" t="str">
            <v>Non-profit</v>
          </cell>
          <cell r="E1135" t="str">
            <v>Other - Abbeyfield Core Standards</v>
          </cell>
        </row>
        <row r="1136">
          <cell r="A1136" t="str">
            <v>H0619</v>
          </cell>
          <cell r="B1136" t="str">
            <v>The Abbeyfield Sanderstead Society Limited</v>
          </cell>
          <cell r="C1136" t="str">
            <v>Small</v>
          </cell>
          <cell r="D1136" t="str">
            <v>Non-profit</v>
          </cell>
          <cell r="E1136" t="str">
            <v>Other - Memo &amp; Articles of Assoc. of a charitable Company</v>
          </cell>
        </row>
        <row r="1137">
          <cell r="A1137" t="str">
            <v>H2085</v>
          </cell>
          <cell r="B1137" t="str">
            <v>The Abbeyfield Shanklin Society Limited</v>
          </cell>
          <cell r="C1137" t="str">
            <v>Small</v>
          </cell>
          <cell r="D1137" t="str">
            <v>Non-profit</v>
          </cell>
          <cell r="E1137" t="str">
            <v>Other - M&amp;A Charitable</v>
          </cell>
        </row>
        <row r="1138">
          <cell r="A1138" t="str">
            <v>H0335</v>
          </cell>
          <cell r="B1138" t="str">
            <v>The Abbeyfield Sidmouth Society Limited</v>
          </cell>
          <cell r="C1138" t="str">
            <v>Small</v>
          </cell>
          <cell r="D1138" t="str">
            <v>Non-profit</v>
          </cell>
          <cell r="E1138" t="str">
            <v>Charity Commission’s Good Governance Code</v>
          </cell>
        </row>
        <row r="1139">
          <cell r="A1139" t="str">
            <v>H1046</v>
          </cell>
          <cell r="B1139" t="str">
            <v>The Abbeyfield Society</v>
          </cell>
          <cell r="C1139" t="str">
            <v>Large</v>
          </cell>
          <cell r="D1139" t="str">
            <v>Non-profit</v>
          </cell>
          <cell r="E1139" t="str">
            <v>Charity Commission’s Good Governance Code</v>
          </cell>
        </row>
        <row r="1140">
          <cell r="A1140" t="str">
            <v>H2791</v>
          </cell>
          <cell r="B1140" t="str">
            <v>The Abbeyfield Sodbury Vale Society Limited</v>
          </cell>
          <cell r="C1140" t="str">
            <v>Small</v>
          </cell>
          <cell r="D1140" t="str">
            <v>Non-profit</v>
          </cell>
          <cell r="E1140" t="str">
            <v>Other - Abbeyfield Core Standard</v>
          </cell>
        </row>
        <row r="1141">
          <cell r="A1141" t="str">
            <v>H3283</v>
          </cell>
          <cell r="B1141" t="str">
            <v>The Abbeyfield South Molton Society Limited</v>
          </cell>
          <cell r="C1141" t="str">
            <v>Small</v>
          </cell>
          <cell r="D1141" t="str">
            <v>Non-profit</v>
          </cell>
          <cell r="E1141" t="str">
            <v>Other - Community Benefit Society</v>
          </cell>
        </row>
        <row r="1142">
          <cell r="A1142" t="str">
            <v>H3383</v>
          </cell>
          <cell r="B1142" t="str">
            <v>The Abbeyfield South West Society Limited</v>
          </cell>
          <cell r="C1142" t="str">
            <v>Small</v>
          </cell>
          <cell r="D1142" t="str">
            <v>Non-profit</v>
          </cell>
          <cell r="E1142" t="str">
            <v>Charity Commission’s Good Governance Code</v>
          </cell>
        </row>
        <row r="1143">
          <cell r="A1143" t="str">
            <v>H0833</v>
          </cell>
          <cell r="B1143" t="str">
            <v>The Abbeyfield Southend Society Limited</v>
          </cell>
          <cell r="C1143" t="str">
            <v>Small</v>
          </cell>
          <cell r="D1143" t="str">
            <v>Non-profit</v>
          </cell>
          <cell r="E1143" t="str">
            <v>Charity Commission’s Good Governance Code</v>
          </cell>
        </row>
        <row r="1144">
          <cell r="A1144" t="str">
            <v>H2755</v>
          </cell>
          <cell r="B1144" t="str">
            <v>The Abbeyfield Tavistock Society Limited</v>
          </cell>
          <cell r="C1144" t="str">
            <v>Small</v>
          </cell>
          <cell r="D1144" t="str">
            <v>Non-profit</v>
          </cell>
          <cell r="E1144" t="str">
            <v>Charity Commission’s Good Governance Code</v>
          </cell>
        </row>
        <row r="1145">
          <cell r="A1145" t="str">
            <v>H3470</v>
          </cell>
          <cell r="B1145" t="str">
            <v>The Abbeyfield Thirsk &amp; Sowerby Society Limited</v>
          </cell>
          <cell r="C1145" t="str">
            <v>Small</v>
          </cell>
          <cell r="D1145" t="str">
            <v>Non-profit</v>
          </cell>
          <cell r="E1145" t="str">
            <v>Charity Commission’s Good Governance Code</v>
          </cell>
        </row>
        <row r="1146">
          <cell r="A1146" t="str">
            <v>H0559</v>
          </cell>
          <cell r="B1146" t="str">
            <v>The Abbeyfield Tiverton Society Limited</v>
          </cell>
          <cell r="C1146" t="str">
            <v>Small</v>
          </cell>
          <cell r="D1146" t="str">
            <v>Non-profit</v>
          </cell>
          <cell r="E1146" t="str">
            <v>Charity Commission’s Good Governance Code</v>
          </cell>
        </row>
        <row r="1147">
          <cell r="A1147" t="str">
            <v>H0548</v>
          </cell>
          <cell r="B1147" t="str">
            <v>The Abbeyfield Uxbridge Society Limited</v>
          </cell>
          <cell r="C1147" t="str">
            <v>Small</v>
          </cell>
          <cell r="D1147" t="str">
            <v>Non-profit</v>
          </cell>
          <cell r="E1147" t="str">
            <v>Other - Ms</v>
          </cell>
        </row>
        <row r="1148">
          <cell r="A1148" t="str">
            <v>H2564</v>
          </cell>
          <cell r="B1148" t="str">
            <v>The Abbeyfield Wallasey Society</v>
          </cell>
          <cell r="C1148" t="str">
            <v>Small</v>
          </cell>
          <cell r="D1148" t="str">
            <v>Non-profit</v>
          </cell>
          <cell r="E1148" t="str">
            <v>Charity Commission’s Good Governance Code</v>
          </cell>
        </row>
        <row r="1149">
          <cell r="A1149" t="str">
            <v>H0213</v>
          </cell>
          <cell r="B1149" t="str">
            <v>The Abbeyfield West Herts Society Limited</v>
          </cell>
          <cell r="C1149" t="str">
            <v>Small</v>
          </cell>
          <cell r="D1149" t="str">
            <v>Non-profit</v>
          </cell>
          <cell r="E1149" t="str">
            <v>Charity Commission’s Good Governance Code</v>
          </cell>
        </row>
        <row r="1150">
          <cell r="A1150" t="str">
            <v>H0347</v>
          </cell>
          <cell r="B1150" t="str">
            <v>The Abbeyfield Whitehaven Society Limited</v>
          </cell>
          <cell r="C1150" t="str">
            <v>Small</v>
          </cell>
          <cell r="D1150" t="str">
            <v>Non-profit</v>
          </cell>
          <cell r="E1150" t="str">
            <v>Charity Commission’s Good Governance Code</v>
          </cell>
        </row>
        <row r="1151">
          <cell r="A1151" t="str">
            <v>H4010</v>
          </cell>
          <cell r="B1151" t="str">
            <v>The Abbeyfield Widnes Society Limited</v>
          </cell>
          <cell r="C1151" t="str">
            <v>Small</v>
          </cell>
          <cell r="D1151" t="str">
            <v>Non-profit</v>
          </cell>
          <cell r="E1151" t="str">
            <v>UK Corporate Governance Code</v>
          </cell>
        </row>
        <row r="1152">
          <cell r="A1152" t="str">
            <v>H3405</v>
          </cell>
          <cell r="B1152" t="str">
            <v>The Abbeyfield Winchester Society Limited</v>
          </cell>
          <cell r="C1152" t="str">
            <v>Small</v>
          </cell>
          <cell r="D1152" t="str">
            <v>Non-profit</v>
          </cell>
          <cell r="E1152" t="str">
            <v>Other - The Abbeyfield Society</v>
          </cell>
        </row>
        <row r="1153">
          <cell r="A1153" t="str">
            <v>H2907</v>
          </cell>
          <cell r="B1153" t="str">
            <v>The Abbeyfield Worcester and Hereford Society Limited</v>
          </cell>
          <cell r="C1153" t="str">
            <v>Small</v>
          </cell>
          <cell r="D1153" t="str">
            <v>Non-profit</v>
          </cell>
          <cell r="E1153" t="str">
            <v>Charity Commission’s Good Governance Code</v>
          </cell>
        </row>
        <row r="1154">
          <cell r="A1154" t="str">
            <v>H2055</v>
          </cell>
          <cell r="B1154" t="str">
            <v>The Abbeyfield York Society Limited</v>
          </cell>
          <cell r="C1154" t="str">
            <v>Small</v>
          </cell>
          <cell r="D1154" t="str">
            <v>Non-profit</v>
          </cell>
          <cell r="E1154" t="str">
            <v>Other - The Abbeyfield Society's own</v>
          </cell>
        </row>
        <row r="1155">
          <cell r="A1155" t="str">
            <v>A0648</v>
          </cell>
          <cell r="B1155" t="str">
            <v>The Andover Charities</v>
          </cell>
          <cell r="C1155" t="str">
            <v>Small</v>
          </cell>
          <cell r="D1155" t="str">
            <v>Non-profit</v>
          </cell>
          <cell r="E1155" t="str">
            <v>Charity Commission’s Good Governance Code</v>
          </cell>
        </row>
        <row r="1156">
          <cell r="A1156" t="str">
            <v>C2577</v>
          </cell>
          <cell r="B1156" t="str">
            <v>The Anerley Housing Co-operative Limited</v>
          </cell>
          <cell r="C1156" t="str">
            <v>Small</v>
          </cell>
          <cell r="D1156" t="str">
            <v>Non-profit</v>
          </cell>
          <cell r="E1156" t="str">
            <v>Other - Rule Book</v>
          </cell>
        </row>
        <row r="1157">
          <cell r="A1157" t="str">
            <v>L2618</v>
          </cell>
          <cell r="B1157" t="str">
            <v>The Armstrong Home of Rest</v>
          </cell>
          <cell r="C1157" t="str">
            <v>Small</v>
          </cell>
          <cell r="D1157" t="str">
            <v>Non-profit</v>
          </cell>
          <cell r="E1157" t="str">
            <v>Charity Commission’s Good Governance Code</v>
          </cell>
        </row>
        <row r="1158">
          <cell r="A1158" t="str">
            <v>A2992</v>
          </cell>
          <cell r="B1158" t="str">
            <v>The Ash Homes</v>
          </cell>
          <cell r="C1158" t="str">
            <v>Small</v>
          </cell>
          <cell r="D1158" t="str">
            <v>Non-profit</v>
          </cell>
          <cell r="E1158" t="str">
            <v>Charity Commission’s Good Governance Code</v>
          </cell>
        </row>
        <row r="1159">
          <cell r="A1159" t="str">
            <v>A1072</v>
          </cell>
          <cell r="B1159" t="str">
            <v>The Baker's Benevolent Society</v>
          </cell>
          <cell r="C1159" t="str">
            <v>Small</v>
          </cell>
          <cell r="D1159" t="str">
            <v>Non-profit</v>
          </cell>
          <cell r="E1159" t="str">
            <v>Charity Commission’s Good Governance Code</v>
          </cell>
        </row>
        <row r="1160">
          <cell r="A1160" t="str">
            <v>A2821</v>
          </cell>
          <cell r="B1160" t="str">
            <v>The Bampfylde Almshouse Charity</v>
          </cell>
          <cell r="C1160" t="str">
            <v>Small</v>
          </cell>
          <cell r="D1160" t="str">
            <v>Non-profit</v>
          </cell>
          <cell r="E1160" t="str">
            <v>Charity Commission’s Good Governance Code</v>
          </cell>
        </row>
        <row r="1161">
          <cell r="A1161">
            <v>5051</v>
          </cell>
          <cell r="B1161" t="str">
            <v>The Berrow Cottage Homes</v>
          </cell>
          <cell r="C1161" t="str">
            <v>Small</v>
          </cell>
          <cell r="D1161" t="str">
            <v>Non-profit</v>
          </cell>
          <cell r="E1161" t="str">
            <v>Other - Almshouse Association</v>
          </cell>
        </row>
        <row r="1162">
          <cell r="A1162" t="str">
            <v>A4028</v>
          </cell>
          <cell r="B1162" t="str">
            <v>The Birch, Samson and Littleton United Charities</v>
          </cell>
          <cell r="C1162" t="str">
            <v>Small</v>
          </cell>
          <cell r="D1162" t="str">
            <v>Non-profit</v>
          </cell>
          <cell r="E1162" t="str">
            <v>Charity Commission’s Good Governance Code</v>
          </cell>
        </row>
        <row r="1163">
          <cell r="A1163" t="str">
            <v>L4005</v>
          </cell>
          <cell r="B1163" t="str">
            <v>The Blackpool Fylde and Wyre Society for the Blind</v>
          </cell>
          <cell r="C1163" t="str">
            <v>Small</v>
          </cell>
          <cell r="D1163" t="str">
            <v>Non-profit</v>
          </cell>
          <cell r="E1163" t="str">
            <v>Charity Commission’s Good Governance Code</v>
          </cell>
        </row>
        <row r="1164">
          <cell r="A1164">
            <v>4859</v>
          </cell>
          <cell r="B1164" t="str">
            <v>The Blue House</v>
          </cell>
          <cell r="C1164" t="str">
            <v>Small</v>
          </cell>
          <cell r="D1164" t="str">
            <v>Non-profit</v>
          </cell>
          <cell r="E1164" t="str">
            <v>Charity Commission’s Good Governance Code</v>
          </cell>
        </row>
        <row r="1165">
          <cell r="A1165">
            <v>4874</v>
          </cell>
          <cell r="B1165" t="str">
            <v>The Buchanan Trust</v>
          </cell>
          <cell r="C1165" t="str">
            <v>Small</v>
          </cell>
          <cell r="D1165" t="str">
            <v>Non-profit</v>
          </cell>
          <cell r="E1165" t="str">
            <v>Charity Commission’s Good Governance Code</v>
          </cell>
        </row>
        <row r="1166">
          <cell r="A1166" t="str">
            <v>A3163</v>
          </cell>
          <cell r="B1166" t="str">
            <v>The Butterfield Homes - Crosshills</v>
          </cell>
          <cell r="C1166" t="str">
            <v>Small</v>
          </cell>
          <cell r="D1166" t="str">
            <v>Non-profit</v>
          </cell>
          <cell r="E1166" t="str">
            <v>Other - Standards of Almshouse Management</v>
          </cell>
        </row>
        <row r="1167">
          <cell r="A1167" t="str">
            <v>L0992</v>
          </cell>
          <cell r="B1167" t="str">
            <v>The Cambridge Housing Society Limited</v>
          </cell>
          <cell r="C1167" t="str">
            <v>Large</v>
          </cell>
          <cell r="D1167" t="str">
            <v>Non-profit</v>
          </cell>
          <cell r="E1167" t="str">
            <v>NHF Code of Governance (2015)</v>
          </cell>
        </row>
        <row r="1168">
          <cell r="A1168" t="str">
            <v>L0889</v>
          </cell>
          <cell r="B1168" t="str">
            <v>The Cambridgeshire Cottage Housing Society Limited</v>
          </cell>
          <cell r="C1168" t="str">
            <v>Small</v>
          </cell>
          <cell r="D1168" t="str">
            <v>Non-profit</v>
          </cell>
          <cell r="E1168" t="str">
            <v>NHF Code of Governance (2015)</v>
          </cell>
        </row>
        <row r="1169">
          <cell r="A1169">
            <v>4840</v>
          </cell>
          <cell r="B1169" t="str">
            <v>The Charity of Mrs Mabel Luke</v>
          </cell>
          <cell r="C1169" t="str">
            <v>Small</v>
          </cell>
          <cell r="D1169" t="str">
            <v>Non-profit</v>
          </cell>
          <cell r="E1169" t="str">
            <v>Other - A code for the Voluntary and Community Sector.</v>
          </cell>
        </row>
        <row r="1170">
          <cell r="A1170" t="str">
            <v>A2233</v>
          </cell>
          <cell r="B1170" t="str">
            <v>The Charity of St Leonard's Hospital</v>
          </cell>
          <cell r="C1170" t="str">
            <v>Small</v>
          </cell>
          <cell r="D1170" t="str">
            <v>Non-profit</v>
          </cell>
          <cell r="E1170" t="str">
            <v>Charity Commission’s Good Governance Code</v>
          </cell>
        </row>
        <row r="1171">
          <cell r="A1171" t="str">
            <v>A2986</v>
          </cell>
          <cell r="B1171" t="str">
            <v>The Charlesworth Charity</v>
          </cell>
          <cell r="C1171" t="str">
            <v>Small</v>
          </cell>
          <cell r="D1171" t="str">
            <v>Non-profit</v>
          </cell>
          <cell r="E1171" t="str">
            <v>Charity Commission’s Good Governance Code</v>
          </cell>
        </row>
        <row r="1172">
          <cell r="A1172" t="str">
            <v>A0826</v>
          </cell>
          <cell r="B1172" t="str">
            <v>The Christian Union Almshouses</v>
          </cell>
          <cell r="C1172" t="str">
            <v>Small</v>
          </cell>
          <cell r="D1172" t="str">
            <v>Non-profit</v>
          </cell>
          <cell r="E1172" t="str">
            <v>Charity Commission’s Good Governance Code</v>
          </cell>
        </row>
        <row r="1173">
          <cell r="A1173" t="str">
            <v>A3706</v>
          </cell>
          <cell r="B1173" t="str">
            <v>The Cinque Cottages</v>
          </cell>
          <cell r="C1173" t="str">
            <v>Small</v>
          </cell>
          <cell r="D1173" t="str">
            <v>Non-profit</v>
          </cell>
          <cell r="E1173" t="str">
            <v>Charity Commission’s Good Governance Code</v>
          </cell>
        </row>
        <row r="1174">
          <cell r="A1174" t="str">
            <v>LH4264</v>
          </cell>
          <cell r="B1174" t="str">
            <v>The Community Housing Group Limited</v>
          </cell>
          <cell r="C1174" t="str">
            <v>Large</v>
          </cell>
          <cell r="D1174" t="str">
            <v>Non-profit</v>
          </cell>
          <cell r="E1174" t="str">
            <v>NHF Code of Governance (2015)</v>
          </cell>
        </row>
        <row r="1175">
          <cell r="A1175" t="str">
            <v>L3500</v>
          </cell>
          <cell r="B1175" t="str">
            <v>The Cyril Wood Memorial Trust</v>
          </cell>
          <cell r="C1175" t="str">
            <v>Small</v>
          </cell>
          <cell r="D1175" t="str">
            <v>Non-profit</v>
          </cell>
          <cell r="E1175" t="str">
            <v xml:space="preserve">Other - Deeds/Charitable Constitution </v>
          </cell>
        </row>
        <row r="1176">
          <cell r="A1176" t="str">
            <v>L2023</v>
          </cell>
          <cell r="B1176" t="str">
            <v>The David Henry Waring Home Trust</v>
          </cell>
          <cell r="C1176" t="str">
            <v>Small</v>
          </cell>
          <cell r="D1176" t="str">
            <v>Non-profit</v>
          </cell>
          <cell r="E1176" t="str">
            <v>Charity Commission’s Good Governance Code</v>
          </cell>
        </row>
        <row r="1177">
          <cell r="A1177" t="str">
            <v>A3612</v>
          </cell>
          <cell r="B1177" t="str">
            <v>The Drapers' Almshouse Charity</v>
          </cell>
          <cell r="C1177" t="str">
            <v>Small</v>
          </cell>
          <cell r="D1177" t="str">
            <v>Non-profit</v>
          </cell>
          <cell r="E1177" t="str">
            <v>Other - Charitable Scheme</v>
          </cell>
        </row>
        <row r="1178">
          <cell r="A1178" t="str">
            <v>A3036</v>
          </cell>
          <cell r="B1178" t="str">
            <v>The Duchess of Somerset's Hospital</v>
          </cell>
          <cell r="C1178" t="str">
            <v>Small</v>
          </cell>
          <cell r="D1178" t="str">
            <v>Non-profit</v>
          </cell>
          <cell r="E1178" t="str">
            <v>Charity Commission’s Good Governance Code</v>
          </cell>
        </row>
        <row r="1179">
          <cell r="A1179">
            <v>4767</v>
          </cell>
          <cell r="B1179" t="str">
            <v>The Edward Mayes Trust</v>
          </cell>
          <cell r="C1179" t="str">
            <v>Small</v>
          </cell>
          <cell r="D1179" t="str">
            <v>Non-profit</v>
          </cell>
          <cell r="E1179" t="str">
            <v>Charity Commission’s Good Governance Code</v>
          </cell>
        </row>
        <row r="1180">
          <cell r="A1180">
            <v>4838</v>
          </cell>
          <cell r="B1180" t="str">
            <v>The Exaireo Trust Ltd</v>
          </cell>
          <cell r="C1180" t="str">
            <v>Small</v>
          </cell>
          <cell r="D1180" t="str">
            <v>Non-profit</v>
          </cell>
          <cell r="E1180" t="str">
            <v>Charity Commission’s Good Governance Code</v>
          </cell>
        </row>
        <row r="1181">
          <cell r="A1181">
            <v>4706</v>
          </cell>
          <cell r="B1181" t="str">
            <v>The Extracare Charitable Trust</v>
          </cell>
          <cell r="C1181" t="str">
            <v>Small</v>
          </cell>
          <cell r="D1181" t="str">
            <v>Non-profit</v>
          </cell>
          <cell r="E1181" t="str">
            <v>NHF Code of Governance (2015)</v>
          </cell>
        </row>
        <row r="1182">
          <cell r="A1182" t="str">
            <v>L1821</v>
          </cell>
          <cell r="B1182" t="str">
            <v>The Fellowship Houses Trust</v>
          </cell>
          <cell r="C1182" t="str">
            <v>Small</v>
          </cell>
          <cell r="D1182" t="str">
            <v>Non-profit</v>
          </cell>
          <cell r="E1182" t="str">
            <v>NHF Code of Governance (2015)</v>
          </cell>
        </row>
        <row r="1183">
          <cell r="A1183" t="str">
            <v>A0542</v>
          </cell>
          <cell r="B1183" t="str">
            <v>The Feoffees of the Parish Lands of Highweek</v>
          </cell>
          <cell r="C1183" t="str">
            <v>Small</v>
          </cell>
          <cell r="D1183" t="str">
            <v>Non-profit</v>
          </cell>
          <cell r="E1183" t="str">
            <v>Other - The SCHEME  dated 6.5.87 (Charity Commission)</v>
          </cell>
        </row>
        <row r="1184">
          <cell r="A1184" t="str">
            <v>LH3047</v>
          </cell>
          <cell r="B1184" t="str">
            <v>The Field Lane Foundation</v>
          </cell>
          <cell r="C1184" t="str">
            <v>Small</v>
          </cell>
          <cell r="D1184" t="str">
            <v>Non-profit</v>
          </cell>
          <cell r="E1184" t="str">
            <v>NHF Code of Governance (2010)</v>
          </cell>
        </row>
        <row r="1185">
          <cell r="A1185" t="str">
            <v>A0185</v>
          </cell>
          <cell r="B1185" t="str">
            <v>The Finchley Charities</v>
          </cell>
          <cell r="C1185" t="str">
            <v>Small</v>
          </cell>
          <cell r="D1185" t="str">
            <v>Non-profit</v>
          </cell>
          <cell r="E1185" t="str">
            <v>Charity Commission’s Good Governance Code</v>
          </cell>
        </row>
        <row r="1186">
          <cell r="A1186" t="str">
            <v>A4037</v>
          </cell>
          <cell r="B1186" t="str">
            <v>The Flood Charity</v>
          </cell>
          <cell r="C1186" t="str">
            <v>Small</v>
          </cell>
          <cell r="D1186" t="str">
            <v>Non-profit</v>
          </cell>
          <cell r="E1186" t="str">
            <v>NHF Code of Governance (2015)</v>
          </cell>
        </row>
        <row r="1187">
          <cell r="A1187" t="str">
            <v>A4071</v>
          </cell>
          <cell r="B1187" t="str">
            <v>The Frances Darlington Charity</v>
          </cell>
          <cell r="C1187" t="str">
            <v>Small</v>
          </cell>
          <cell r="D1187" t="str">
            <v>Non-profit</v>
          </cell>
          <cell r="E1187" t="str">
            <v>Charity Commission’s Good Governance Code</v>
          </cell>
        </row>
        <row r="1188">
          <cell r="A1188">
            <v>4683</v>
          </cell>
          <cell r="B1188" t="str">
            <v>The Glendale Gateway Trust</v>
          </cell>
          <cell r="C1188" t="str">
            <v>Small</v>
          </cell>
          <cell r="D1188" t="str">
            <v>Non-profit</v>
          </cell>
          <cell r="E1188" t="str">
            <v>Charity Commission’s Good Governance Code</v>
          </cell>
        </row>
        <row r="1189">
          <cell r="A1189" t="str">
            <v>A0215</v>
          </cell>
          <cell r="B1189" t="str">
            <v>The Gloucester Charities Trust</v>
          </cell>
          <cell r="C1189" t="str">
            <v>Small</v>
          </cell>
          <cell r="D1189" t="str">
            <v>Non-profit</v>
          </cell>
          <cell r="E1189" t="str">
            <v>Charity Commission’s Good Governance Code</v>
          </cell>
        </row>
        <row r="1190">
          <cell r="A1190" t="str">
            <v>H3727</v>
          </cell>
          <cell r="B1190" t="str">
            <v>The Grange Centre for People with Disabilities</v>
          </cell>
          <cell r="C1190" t="str">
            <v>Small</v>
          </cell>
          <cell r="D1190" t="str">
            <v>Non-profit</v>
          </cell>
          <cell r="E1190" t="str">
            <v>Charity Commission’s Good Governance Code</v>
          </cell>
        </row>
        <row r="1191">
          <cell r="A1191">
            <v>4729</v>
          </cell>
          <cell r="B1191" t="str">
            <v>The Guinness Partnership Limited</v>
          </cell>
          <cell r="C1191" t="str">
            <v>Large</v>
          </cell>
          <cell r="D1191" t="str">
            <v>Non-profit</v>
          </cell>
          <cell r="E1191" t="str">
            <v>Other - NHF 2015 Code with specific ammendments for TGPL's</v>
          </cell>
        </row>
        <row r="1192">
          <cell r="A1192" t="str">
            <v>A1464</v>
          </cell>
          <cell r="B1192" t="str">
            <v>The Hampton Parochial Charities</v>
          </cell>
          <cell r="C1192" t="str">
            <v>Small</v>
          </cell>
          <cell r="D1192" t="str">
            <v>Non-profit</v>
          </cell>
          <cell r="E1192" t="str">
            <v>Charity Commission’s Good Governance Code</v>
          </cell>
        </row>
        <row r="1193">
          <cell r="A1193" t="str">
            <v>A2993</v>
          </cell>
          <cell r="B1193" t="str">
            <v>The Harborne Parish Lands Charity</v>
          </cell>
          <cell r="C1193" t="str">
            <v>Small</v>
          </cell>
          <cell r="D1193" t="str">
            <v>Non-profit</v>
          </cell>
          <cell r="E1193" t="str">
            <v>Charity Commission’s Good Governance Code</v>
          </cell>
        </row>
        <row r="1194">
          <cell r="A1194" t="str">
            <v>A3996</v>
          </cell>
          <cell r="B1194" t="str">
            <v>The Harcourt Almshouse Charities</v>
          </cell>
          <cell r="C1194" t="str">
            <v>Small</v>
          </cell>
          <cell r="D1194" t="str">
            <v>Non-profit</v>
          </cell>
          <cell r="E1194" t="str">
            <v>Charity Commission’s Good Governance Code</v>
          </cell>
        </row>
        <row r="1195">
          <cell r="A1195" t="str">
            <v>C2304</v>
          </cell>
          <cell r="B1195" t="str">
            <v>The Hatch Row Housing Co-operative Limited</v>
          </cell>
          <cell r="C1195" t="str">
            <v>Small</v>
          </cell>
          <cell r="D1195" t="str">
            <v>Non-profit</v>
          </cell>
          <cell r="E1195" t="str">
            <v>CCH Code of Governance for Co-operatives</v>
          </cell>
        </row>
        <row r="1196">
          <cell r="A1196" t="str">
            <v>LH4339</v>
          </cell>
          <cell r="B1196" t="str">
            <v>The Havebury Housing Partnership</v>
          </cell>
          <cell r="C1196" t="str">
            <v>Large</v>
          </cell>
          <cell r="D1196" t="str">
            <v>Non-profit</v>
          </cell>
          <cell r="E1196" t="str">
            <v>NHF Code of Governance (2015)</v>
          </cell>
        </row>
        <row r="1197">
          <cell r="A1197" t="str">
            <v>A4001</v>
          </cell>
          <cell r="B1197" t="str">
            <v>The Honywood and Douglas Charity</v>
          </cell>
          <cell r="C1197" t="str">
            <v>Small</v>
          </cell>
          <cell r="D1197" t="str">
            <v>Non-profit</v>
          </cell>
          <cell r="E1197" t="str">
            <v>Charity Commission’s Good Governance Code</v>
          </cell>
        </row>
        <row r="1198">
          <cell r="A1198" t="str">
            <v>A2570</v>
          </cell>
          <cell r="B1198" t="str">
            <v>The Hopkins &amp; Sneyd Almshouse Charity</v>
          </cell>
          <cell r="C1198" t="str">
            <v>Small</v>
          </cell>
          <cell r="D1198" t="str">
            <v>Non-profit</v>
          </cell>
          <cell r="E1198" t="str">
            <v>NHF Code of Governance (2015)</v>
          </cell>
        </row>
        <row r="1199">
          <cell r="A1199" t="str">
            <v>A2835</v>
          </cell>
          <cell r="B1199" t="str">
            <v>The Hospital of Reverend William James</v>
          </cell>
          <cell r="C1199" t="str">
            <v>Small</v>
          </cell>
          <cell r="D1199" t="str">
            <v>Non-profit</v>
          </cell>
          <cell r="E1199" t="str">
            <v>Charity Commission’s Good Governance Code</v>
          </cell>
        </row>
        <row r="1200">
          <cell r="A1200" t="str">
            <v>A0611</v>
          </cell>
          <cell r="B1200" t="str">
            <v>The Hospital of St John &amp; of St Anne in Okeham</v>
          </cell>
          <cell r="C1200" t="str">
            <v>Small</v>
          </cell>
          <cell r="D1200" t="str">
            <v>Non-profit</v>
          </cell>
          <cell r="E1200" t="str">
            <v>Other - Standards in Almshouse Management</v>
          </cell>
        </row>
        <row r="1201">
          <cell r="A1201" t="str">
            <v>A1286</v>
          </cell>
          <cell r="B1201" t="str">
            <v>The Hospital of St Thomas the Apostle in Doncaster</v>
          </cell>
          <cell r="C1201" t="str">
            <v>Small</v>
          </cell>
          <cell r="D1201" t="str">
            <v>Non-profit</v>
          </cell>
          <cell r="E1201" t="str">
            <v>Other - Standards of Almshouse Management</v>
          </cell>
        </row>
        <row r="1202">
          <cell r="A1202" t="str">
            <v>A3564</v>
          </cell>
          <cell r="B1202" t="str">
            <v>The Hospital of the Holy Trinity Aylesford</v>
          </cell>
          <cell r="C1202" t="str">
            <v>Small</v>
          </cell>
          <cell r="D1202" t="str">
            <v>Non-profit</v>
          </cell>
          <cell r="E1202" t="str">
            <v>Charity Commission’s Good Governance Code</v>
          </cell>
        </row>
        <row r="1203">
          <cell r="A1203" t="str">
            <v>A2781</v>
          </cell>
          <cell r="B1203" t="str">
            <v>The Hospital of William Parson (Stoke Hospital)</v>
          </cell>
          <cell r="C1203" t="str">
            <v>Small</v>
          </cell>
          <cell r="D1203" t="str">
            <v>Non-profit</v>
          </cell>
          <cell r="E1203" t="str">
            <v>Charity Commission’s Good Governance Code</v>
          </cell>
        </row>
        <row r="1204">
          <cell r="A1204" t="str">
            <v>L4491</v>
          </cell>
          <cell r="B1204" t="str">
            <v>The Housing Plus Group Limited</v>
          </cell>
          <cell r="C1204" t="str">
            <v>Small</v>
          </cell>
          <cell r="D1204" t="str">
            <v>Non-profit</v>
          </cell>
          <cell r="E1204" t="str">
            <v>NHF Code of Governance (2015)</v>
          </cell>
        </row>
        <row r="1205">
          <cell r="A1205" t="str">
            <v>A2635</v>
          </cell>
          <cell r="B1205" t="str">
            <v>The Hunter Memorial Homes Trust</v>
          </cell>
          <cell r="C1205" t="str">
            <v>Small</v>
          </cell>
          <cell r="D1205" t="str">
            <v>Non-profit</v>
          </cell>
          <cell r="E1205" t="str">
            <v>NHF Code of Governance (2009)</v>
          </cell>
        </row>
        <row r="1206">
          <cell r="A1206" t="str">
            <v>C3531</v>
          </cell>
          <cell r="B1206" t="str">
            <v>The Huyton Community Co-op for the Elderly Ltd</v>
          </cell>
          <cell r="C1206" t="str">
            <v>Small</v>
          </cell>
          <cell r="D1206" t="str">
            <v>Non-profit</v>
          </cell>
          <cell r="E1206" t="str">
            <v>CCH Code of Governance for Co-operatives</v>
          </cell>
        </row>
        <row r="1207">
          <cell r="A1207" t="str">
            <v>L0266</v>
          </cell>
          <cell r="B1207" t="str">
            <v>The Industrial Dwellings Society (1885) Limited</v>
          </cell>
          <cell r="C1207" t="str">
            <v>Large</v>
          </cell>
          <cell r="D1207" t="str">
            <v>Non-profit</v>
          </cell>
          <cell r="E1207" t="str">
            <v>NHF Code of Governance (2015)</v>
          </cell>
        </row>
        <row r="1208">
          <cell r="A1208" t="str">
            <v>A2150</v>
          </cell>
          <cell r="B1208" t="str">
            <v>The James Charities</v>
          </cell>
          <cell r="C1208" t="str">
            <v>Small</v>
          </cell>
          <cell r="D1208" t="str">
            <v>Non-profit</v>
          </cell>
          <cell r="E1208" t="str">
            <v>NHF Code of Governance (2010)</v>
          </cell>
        </row>
        <row r="1209">
          <cell r="A1209" t="str">
            <v>A4407</v>
          </cell>
          <cell r="B1209" t="str">
            <v>The Jane Maddock Homes</v>
          </cell>
          <cell r="C1209" t="str">
            <v>Small</v>
          </cell>
          <cell r="D1209" t="str">
            <v>Non-profit</v>
          </cell>
          <cell r="E1209" t="str">
            <v>Charity Commission’s Good Governance Code</v>
          </cell>
        </row>
        <row r="1210">
          <cell r="A1210" t="str">
            <v>A3937</v>
          </cell>
          <cell r="B1210" t="str">
            <v>The John Henry Keene Memorial Homes</v>
          </cell>
          <cell r="C1210" t="str">
            <v>Small</v>
          </cell>
          <cell r="D1210" t="str">
            <v>Non-profit</v>
          </cell>
          <cell r="E1210" t="str">
            <v>Charity Commission’s Good Governance Code</v>
          </cell>
        </row>
        <row r="1211">
          <cell r="A1211" t="str">
            <v>L0057</v>
          </cell>
          <cell r="B1211" t="str">
            <v>The Joseph Rowntree Housing Trust</v>
          </cell>
          <cell r="C1211" t="str">
            <v>Large</v>
          </cell>
          <cell r="D1211" t="str">
            <v>Non-profit</v>
          </cell>
          <cell r="E1211" t="str">
            <v>NHF Code of Governance (2015)</v>
          </cell>
        </row>
        <row r="1212">
          <cell r="A1212" t="str">
            <v>A1329</v>
          </cell>
          <cell r="B1212" t="str">
            <v>The Louisa Lilley Almshouses</v>
          </cell>
          <cell r="C1212" t="str">
            <v>Small</v>
          </cell>
          <cell r="D1212" t="str">
            <v>Non-profit</v>
          </cell>
          <cell r="E1212" t="str">
            <v>Charity Commission’s Good Governance Code</v>
          </cell>
        </row>
        <row r="1213">
          <cell r="A1213" t="str">
            <v>A0646</v>
          </cell>
          <cell r="B1213" t="str">
            <v>The Lygon Almshouses</v>
          </cell>
          <cell r="C1213" t="str">
            <v>Small</v>
          </cell>
          <cell r="D1213" t="str">
            <v>Non-profit</v>
          </cell>
          <cell r="E1213" t="str">
            <v>Charity Commission’s Good Governance Code</v>
          </cell>
        </row>
        <row r="1214">
          <cell r="A1214" t="str">
            <v>A3997</v>
          </cell>
          <cell r="B1214" t="str">
            <v>The Margaret Jane Ashley Almshouse Charity</v>
          </cell>
          <cell r="C1214" t="str">
            <v>Small</v>
          </cell>
          <cell r="D1214" t="str">
            <v>Non-profit</v>
          </cell>
          <cell r="E1214" t="str">
            <v>NHF Code of Governance (2015)</v>
          </cell>
        </row>
        <row r="1215">
          <cell r="A1215" t="str">
            <v>A2246</v>
          </cell>
          <cell r="B1215" t="str">
            <v>The Merchant Taylors' Boone's Charity</v>
          </cell>
          <cell r="C1215" t="str">
            <v>Small</v>
          </cell>
          <cell r="D1215" t="str">
            <v>Non-profit</v>
          </cell>
          <cell r="E1215" t="str">
            <v>Charity Commission’s Good Governance Code</v>
          </cell>
        </row>
        <row r="1216">
          <cell r="A1216" t="str">
            <v>C2513</v>
          </cell>
          <cell r="B1216" t="str">
            <v>The Mile End Housing Co-operative Limited</v>
          </cell>
          <cell r="C1216" t="str">
            <v>Small</v>
          </cell>
          <cell r="D1216" t="str">
            <v>Non-profit</v>
          </cell>
          <cell r="E1216" t="str">
            <v>CCH Code of Governance for Co-operatives</v>
          </cell>
        </row>
        <row r="1217">
          <cell r="A1217" t="str">
            <v>A4183</v>
          </cell>
          <cell r="B1217" t="str">
            <v>The Molyneux Almshouses</v>
          </cell>
          <cell r="C1217" t="str">
            <v>Small</v>
          </cell>
          <cell r="D1217" t="str">
            <v>Non-profit</v>
          </cell>
          <cell r="E1217" t="str">
            <v>Charity Commission’s Good Governance Code</v>
          </cell>
        </row>
        <row r="1218">
          <cell r="A1218" t="str">
            <v>A2785</v>
          </cell>
          <cell r="B1218" t="str">
            <v>The Municipal Charities of Stratford-upon-Avon</v>
          </cell>
          <cell r="C1218" t="str">
            <v>Small</v>
          </cell>
          <cell r="D1218" t="str">
            <v>Non-profit</v>
          </cell>
          <cell r="E1218" t="str">
            <v>Charity Commission’s Good Governance Code</v>
          </cell>
        </row>
        <row r="1219">
          <cell r="A1219" t="str">
            <v>C3641</v>
          </cell>
          <cell r="B1219" t="str">
            <v>The New Cut Housing Co-operative Limited</v>
          </cell>
          <cell r="C1219" t="str">
            <v>Small</v>
          </cell>
          <cell r="D1219" t="str">
            <v>Non-profit</v>
          </cell>
          <cell r="E1219" t="str">
            <v>CCH Code of Governance for Co-operatives</v>
          </cell>
        </row>
        <row r="1220">
          <cell r="A1220" t="str">
            <v>A2819</v>
          </cell>
          <cell r="B1220" t="str">
            <v>The Ogilvie Charities</v>
          </cell>
          <cell r="C1220" t="str">
            <v>Small</v>
          </cell>
          <cell r="D1220" t="str">
            <v>Non-profit</v>
          </cell>
          <cell r="E1220" t="str">
            <v>Charity Commission’s Good Governance Code</v>
          </cell>
        </row>
        <row r="1221">
          <cell r="A1221" t="str">
            <v>A1843</v>
          </cell>
          <cell r="B1221" t="str">
            <v>The Old Ben Homes</v>
          </cell>
          <cell r="C1221" t="str">
            <v>Small</v>
          </cell>
          <cell r="D1221" t="str">
            <v>Non-profit</v>
          </cell>
          <cell r="E1221" t="str">
            <v>Charity Commission’s Good Governance Code</v>
          </cell>
        </row>
        <row r="1222">
          <cell r="A1222" t="str">
            <v>L2000</v>
          </cell>
          <cell r="B1222" t="str">
            <v>The Old Etonian Housing Association Limited</v>
          </cell>
          <cell r="C1222" t="str">
            <v>Small</v>
          </cell>
          <cell r="D1222" t="str">
            <v>Non-profit</v>
          </cell>
          <cell r="E1222" t="str">
            <v>NHF Code of Governance (2015)</v>
          </cell>
        </row>
        <row r="1223">
          <cell r="A1223" t="str">
            <v>LH1648</v>
          </cell>
          <cell r="B1223" t="str">
            <v>The Papworth Trust</v>
          </cell>
          <cell r="C1223" t="str">
            <v>Small</v>
          </cell>
          <cell r="D1223" t="str">
            <v>Non-profit</v>
          </cell>
          <cell r="E1223" t="str">
            <v>Other - M&amp;A Charitable</v>
          </cell>
        </row>
        <row r="1224">
          <cell r="A1224" t="str">
            <v>A1068</v>
          </cell>
          <cell r="B1224" t="str">
            <v>The Pathways Jubilee Charity</v>
          </cell>
          <cell r="C1224" t="str">
            <v>Small</v>
          </cell>
          <cell r="D1224" t="str">
            <v>Non-profit</v>
          </cell>
          <cell r="E1224" t="str">
            <v>NHF Code of Governance (2015)</v>
          </cell>
        </row>
        <row r="1225">
          <cell r="A1225" t="str">
            <v>L4118</v>
          </cell>
          <cell r="B1225" t="str">
            <v>The Pioneer Housing and Community Group Limited</v>
          </cell>
          <cell r="C1225" t="str">
            <v>Large</v>
          </cell>
          <cell r="D1225" t="str">
            <v>Non-profit</v>
          </cell>
          <cell r="E1225" t="str">
            <v>NHF Code of Governance (2015)</v>
          </cell>
        </row>
        <row r="1226">
          <cell r="A1226" t="str">
            <v>A2601</v>
          </cell>
          <cell r="B1226" t="str">
            <v>The Powell and Welch Almshouse Charity</v>
          </cell>
          <cell r="C1226" t="str">
            <v>Small</v>
          </cell>
          <cell r="D1226" t="str">
            <v>Non-profit</v>
          </cell>
          <cell r="E1226" t="str">
            <v>Charity Commission’s Good Governance Code</v>
          </cell>
        </row>
        <row r="1227">
          <cell r="A1227" t="str">
            <v>A3748</v>
          </cell>
          <cell r="B1227" t="str">
            <v>The Poynton-with-Worth Almshouse Charity</v>
          </cell>
          <cell r="C1227" t="str">
            <v>Small</v>
          </cell>
          <cell r="D1227" t="str">
            <v>Non-profit</v>
          </cell>
          <cell r="E1227" t="str">
            <v>Charity Commission’s Good Governance Code</v>
          </cell>
        </row>
        <row r="1228">
          <cell r="A1228" t="str">
            <v>C2421</v>
          </cell>
          <cell r="B1228" t="str">
            <v>The Princes Park Housing Co-operative Limited</v>
          </cell>
          <cell r="C1228" t="str">
            <v>Small</v>
          </cell>
          <cell r="D1228" t="str">
            <v>Non-profit</v>
          </cell>
          <cell r="E1228" t="str">
            <v>CCH Code of Governance for Co-operatives</v>
          </cell>
        </row>
        <row r="1229">
          <cell r="A1229" t="str">
            <v>A0333</v>
          </cell>
          <cell r="B1229" t="str">
            <v>The Reverend Rowland Hill Almshouse Charity</v>
          </cell>
          <cell r="C1229" t="str">
            <v>Small</v>
          </cell>
          <cell r="D1229" t="str">
            <v>Non-profit</v>
          </cell>
          <cell r="E1229" t="str">
            <v>Charity Commission’s Good Governance Code</v>
          </cell>
        </row>
        <row r="1230">
          <cell r="A1230" t="str">
            <v>H2025</v>
          </cell>
          <cell r="B1230" t="str">
            <v>The Richmond Fellowship</v>
          </cell>
          <cell r="C1230" t="str">
            <v>Small</v>
          </cell>
          <cell r="D1230" t="str">
            <v>Non-profit</v>
          </cell>
          <cell r="E1230" t="str">
            <v>Charity Commission’s Good Governance Code</v>
          </cell>
        </row>
        <row r="1231">
          <cell r="A1231" t="str">
            <v>L4552</v>
          </cell>
          <cell r="B1231" t="str">
            <v>The Riverside Group Limited</v>
          </cell>
          <cell r="C1231" t="str">
            <v>Large</v>
          </cell>
          <cell r="D1231" t="str">
            <v>Non-profit</v>
          </cell>
          <cell r="E1231" t="str">
            <v>NHF Code of Governance (2015)</v>
          </cell>
        </row>
        <row r="1232">
          <cell r="A1232" t="str">
            <v>A4089</v>
          </cell>
          <cell r="B1232" t="str">
            <v>The Saint Mary Magdalen's Hospital</v>
          </cell>
          <cell r="C1232" t="str">
            <v>Small</v>
          </cell>
          <cell r="D1232" t="str">
            <v>Non-profit</v>
          </cell>
          <cell r="E1232" t="str">
            <v>Other - Standards of Almshouse Management</v>
          </cell>
        </row>
        <row r="1233">
          <cell r="A1233" t="str">
            <v>A3666</v>
          </cell>
          <cell r="B1233" t="str">
            <v>The Shen Place Almshouses</v>
          </cell>
          <cell r="C1233" t="str">
            <v>Small</v>
          </cell>
          <cell r="D1233" t="str">
            <v>Non-profit</v>
          </cell>
          <cell r="E1233" t="str">
            <v>Charity Commission’s Good Governance Code</v>
          </cell>
        </row>
        <row r="1234">
          <cell r="A1234" t="str">
            <v>A3418</v>
          </cell>
          <cell r="B1234" t="str">
            <v>The Sir Oswald Stoll Foundation</v>
          </cell>
          <cell r="C1234" t="str">
            <v>Small</v>
          </cell>
          <cell r="D1234" t="str">
            <v>Non-profit</v>
          </cell>
          <cell r="E1234" t="str">
            <v>NHF Code of Governance (2015)</v>
          </cell>
        </row>
        <row r="1235">
          <cell r="A1235" t="str">
            <v>A2948</v>
          </cell>
          <cell r="B1235" t="str">
            <v>The Skinners'  Almshouse Charity</v>
          </cell>
          <cell r="C1235" t="str">
            <v>Small</v>
          </cell>
          <cell r="D1235" t="str">
            <v>Non-profit</v>
          </cell>
          <cell r="E1235" t="str">
            <v>Charity Commission’s Good Governance Code</v>
          </cell>
        </row>
        <row r="1236">
          <cell r="A1236" t="str">
            <v>A3603</v>
          </cell>
          <cell r="B1236" t="str">
            <v>The Society of Merchant Venturers' Almshouse Charity</v>
          </cell>
          <cell r="C1236" t="str">
            <v>Small</v>
          </cell>
          <cell r="D1236" t="str">
            <v>Non-profit</v>
          </cell>
          <cell r="E1236" t="str">
            <v>Charity Commission’s Good Governance Code</v>
          </cell>
        </row>
        <row r="1237">
          <cell r="A1237" t="str">
            <v>LH4337</v>
          </cell>
          <cell r="B1237" t="str">
            <v>The Society of St James</v>
          </cell>
          <cell r="C1237" t="str">
            <v>Small</v>
          </cell>
          <cell r="D1237" t="str">
            <v>Non-profit</v>
          </cell>
          <cell r="E1237" t="str">
            <v>NHF Code of Governance (2015)</v>
          </cell>
        </row>
        <row r="1238">
          <cell r="A1238" t="str">
            <v>LH4338</v>
          </cell>
          <cell r="B1238" t="str">
            <v>The Sons of Divine Providence</v>
          </cell>
          <cell r="C1238" t="str">
            <v>Small</v>
          </cell>
          <cell r="D1238" t="str">
            <v>Non-profit</v>
          </cell>
          <cell r="E1238" t="str">
            <v>Charity Commission’s Good Governance Code</v>
          </cell>
        </row>
        <row r="1239">
          <cell r="A1239" t="str">
            <v>H1416</v>
          </cell>
          <cell r="B1239" t="str">
            <v>The St Michael's Housing Trust</v>
          </cell>
          <cell r="C1239" t="str">
            <v>Small</v>
          </cell>
          <cell r="D1239" t="str">
            <v>Non-profit</v>
          </cell>
          <cell r="E1239" t="str">
            <v>NHF Code of Governance (2015)</v>
          </cell>
        </row>
        <row r="1240">
          <cell r="A1240" t="str">
            <v>A2803</v>
          </cell>
          <cell r="B1240" t="str">
            <v>The Stuart Court Memorial Charity</v>
          </cell>
          <cell r="C1240" t="str">
            <v>Small</v>
          </cell>
          <cell r="D1240" t="str">
            <v>Non-profit</v>
          </cell>
          <cell r="E1240" t="str">
            <v>NHF Code of Governance (2015)</v>
          </cell>
        </row>
        <row r="1241">
          <cell r="A1241" t="str">
            <v>L0689</v>
          </cell>
          <cell r="B1241" t="str">
            <v>The Swaythling Housing Society Limited</v>
          </cell>
          <cell r="C1241" t="str">
            <v>Large</v>
          </cell>
          <cell r="D1241" t="str">
            <v>Non-profit</v>
          </cell>
          <cell r="E1241" t="str">
            <v>NHF Code of Governance (2015)</v>
          </cell>
        </row>
        <row r="1242">
          <cell r="A1242" t="str">
            <v>A3667</v>
          </cell>
          <cell r="B1242" t="str">
            <v>The Teetotal Homes</v>
          </cell>
          <cell r="C1242" t="str">
            <v>Small</v>
          </cell>
          <cell r="D1242" t="str">
            <v>Non-profit</v>
          </cell>
          <cell r="E1242" t="str">
            <v>NHF Code of Governance (2015)</v>
          </cell>
        </row>
        <row r="1243">
          <cell r="A1243" t="str">
            <v>L3417</v>
          </cell>
          <cell r="B1243" t="str">
            <v>The Villages Housing Association Limited</v>
          </cell>
          <cell r="C1243" t="str">
            <v>Large</v>
          </cell>
          <cell r="D1243" t="str">
            <v>Non-profit</v>
          </cell>
          <cell r="E1243" t="str">
            <v>NHF Code of Governance (2015)</v>
          </cell>
        </row>
        <row r="1244">
          <cell r="A1244" t="str">
            <v>A1276</v>
          </cell>
          <cell r="B1244" t="str">
            <v>The Walker Barstow Homes</v>
          </cell>
          <cell r="C1244" t="str">
            <v>Small</v>
          </cell>
          <cell r="D1244" t="str">
            <v>Non-profit</v>
          </cell>
          <cell r="E1244" t="str">
            <v>Charity Commission’s Good Governance Code</v>
          </cell>
        </row>
        <row r="1245">
          <cell r="A1245" t="str">
            <v>A2093</v>
          </cell>
          <cell r="B1245" t="str">
            <v>The West Hackney Almshouse Charity</v>
          </cell>
          <cell r="C1245" t="str">
            <v>Small</v>
          </cell>
          <cell r="D1245" t="str">
            <v>Non-profit</v>
          </cell>
          <cell r="E1245" t="str">
            <v>Other - Code of Governance for Small Organisations</v>
          </cell>
        </row>
        <row r="1246">
          <cell r="A1246" t="str">
            <v>C4382</v>
          </cell>
          <cell r="B1246" t="str">
            <v>The Winyates Co-operative Limited</v>
          </cell>
          <cell r="C1246" t="str">
            <v>Small</v>
          </cell>
          <cell r="D1246" t="str">
            <v>Non-profit</v>
          </cell>
          <cell r="E1246" t="str">
            <v>CCH Code of Governance for Co-operatives</v>
          </cell>
        </row>
        <row r="1247">
          <cell r="A1247" t="str">
            <v>L4424</v>
          </cell>
          <cell r="B1247" t="str">
            <v>The Wrekin Housing Group Limited</v>
          </cell>
          <cell r="C1247" t="str">
            <v>Small</v>
          </cell>
          <cell r="D1247" t="str">
            <v>Non-profit</v>
          </cell>
          <cell r="E1247" t="str">
            <v>NHF Code of Governance (2010)</v>
          </cell>
        </row>
        <row r="1248">
          <cell r="A1248" t="str">
            <v>LH4220</v>
          </cell>
          <cell r="B1248" t="str">
            <v>The Wrekin Housing Group Limited</v>
          </cell>
          <cell r="C1248" t="str">
            <v>Large</v>
          </cell>
          <cell r="D1248" t="str">
            <v>Non-profit</v>
          </cell>
          <cell r="E1248" t="str">
            <v>NHF Code of Governance (2010)</v>
          </cell>
        </row>
        <row r="1249">
          <cell r="A1249" t="str">
            <v>C3190</v>
          </cell>
          <cell r="B1249" t="str">
            <v>Thirlmere Housing Co-operative Limited</v>
          </cell>
          <cell r="C1249" t="str">
            <v>Small</v>
          </cell>
          <cell r="D1249" t="str">
            <v>Non-profit</v>
          </cell>
          <cell r="E1249" t="str">
            <v>CCH Code of Governance for Co-operatives</v>
          </cell>
        </row>
        <row r="1250">
          <cell r="A1250" t="str">
            <v>L4522</v>
          </cell>
          <cell r="B1250" t="str">
            <v>Thirteen Housing Group Limited</v>
          </cell>
          <cell r="C1250" t="str">
            <v>Large</v>
          </cell>
          <cell r="D1250" t="str">
            <v>Non-profit</v>
          </cell>
          <cell r="E1250" t="str">
            <v>NHF Code of Governance (2015)</v>
          </cell>
        </row>
        <row r="1251">
          <cell r="A1251" t="str">
            <v>A0605</v>
          </cell>
          <cell r="B1251" t="str">
            <v>Thorner's Homes</v>
          </cell>
          <cell r="C1251" t="str">
            <v>Small</v>
          </cell>
          <cell r="D1251" t="str">
            <v>Non-profit</v>
          </cell>
          <cell r="E1251" t="str">
            <v>Charity Commission’s Good Governance Code</v>
          </cell>
        </row>
        <row r="1252">
          <cell r="A1252">
            <v>4839</v>
          </cell>
          <cell r="B1252" t="str">
            <v>Thorngate Churcher Trust</v>
          </cell>
          <cell r="C1252" t="str">
            <v>Small</v>
          </cell>
          <cell r="D1252" t="str">
            <v>Non-profit</v>
          </cell>
          <cell r="E1252" t="str">
            <v>Charity Commission’s Good Governance Code</v>
          </cell>
        </row>
        <row r="1253">
          <cell r="A1253" t="str">
            <v>C3516</v>
          </cell>
          <cell r="B1253" t="str">
            <v>Thornholme Housing Co-operative Limited</v>
          </cell>
          <cell r="C1253" t="str">
            <v>Small</v>
          </cell>
          <cell r="D1253" t="str">
            <v>Non-profit</v>
          </cell>
          <cell r="E1253" t="str">
            <v>CCH Code of Governance for Co-operatives</v>
          </cell>
        </row>
        <row r="1254">
          <cell r="A1254" t="str">
            <v>A4417</v>
          </cell>
          <cell r="B1254" t="str">
            <v>Thornton Cottage Homes</v>
          </cell>
          <cell r="C1254" t="str">
            <v>Small</v>
          </cell>
          <cell r="D1254" t="str">
            <v>Non-profit</v>
          </cell>
          <cell r="E1254" t="str">
            <v>Charity Commission’s Good Governance Code</v>
          </cell>
        </row>
        <row r="1255">
          <cell r="A1255">
            <v>4814</v>
          </cell>
          <cell r="B1255" t="str">
            <v>Thrale Almshouse and Relief in Need Charity</v>
          </cell>
          <cell r="C1255" t="str">
            <v>Small</v>
          </cell>
          <cell r="D1255" t="str">
            <v>Non-profit</v>
          </cell>
          <cell r="E1255" t="str">
            <v>Charity Commission’s Good Governance Code</v>
          </cell>
        </row>
        <row r="1256">
          <cell r="A1256" t="str">
            <v>L4520</v>
          </cell>
          <cell r="B1256" t="str">
            <v>Thrive Homes Limited</v>
          </cell>
          <cell r="C1256" t="str">
            <v>Large</v>
          </cell>
          <cell r="D1256" t="str">
            <v>Non-profit</v>
          </cell>
          <cell r="E1256" t="str">
            <v>NHF Code of Governance (2015)</v>
          </cell>
        </row>
        <row r="1257">
          <cell r="A1257">
            <v>5052</v>
          </cell>
          <cell r="B1257" t="str">
            <v>THT and L&amp;Q Community Limited</v>
          </cell>
          <cell r="C1257" t="str">
            <v>Small</v>
          </cell>
          <cell r="D1257" t="str">
            <v>Non-profit</v>
          </cell>
          <cell r="E1257" t="str">
            <v>NHF Code of Governance (2015)</v>
          </cell>
        </row>
        <row r="1258">
          <cell r="A1258" t="str">
            <v>A1070</v>
          </cell>
          <cell r="B1258" t="str">
            <v>Tiverton Almshouse Trust</v>
          </cell>
          <cell r="C1258" t="str">
            <v>Small</v>
          </cell>
          <cell r="D1258" t="str">
            <v>Non-profit</v>
          </cell>
          <cell r="E1258" t="str">
            <v>Other - Charities Code of Governance 2017</v>
          </cell>
        </row>
        <row r="1259">
          <cell r="A1259" t="str">
            <v>A1063</v>
          </cell>
          <cell r="B1259" t="str">
            <v>Toddington United Almshouse Charity</v>
          </cell>
          <cell r="C1259" t="str">
            <v>Small</v>
          </cell>
          <cell r="D1259" t="str">
            <v>Non-profit</v>
          </cell>
          <cell r="E1259" t="str">
            <v>Charity Commission’s Good Governance Code</v>
          </cell>
        </row>
        <row r="1260">
          <cell r="A1260" t="str">
            <v>L4160</v>
          </cell>
          <cell r="B1260" t="str">
            <v>Together Housing Association Limited</v>
          </cell>
          <cell r="C1260" t="str">
            <v>Large</v>
          </cell>
          <cell r="D1260" t="str">
            <v>Non-profit</v>
          </cell>
          <cell r="E1260" t="str">
            <v>NHF Code of Governance (2015)</v>
          </cell>
        </row>
        <row r="1261">
          <cell r="A1261" t="str">
            <v>L4464</v>
          </cell>
          <cell r="B1261" t="str">
            <v>Together Housing Group Limited</v>
          </cell>
          <cell r="C1261" t="str">
            <v>Small</v>
          </cell>
          <cell r="D1261" t="str">
            <v>Non-profit</v>
          </cell>
          <cell r="E1261" t="str">
            <v>NHF Code of Governance (2015)</v>
          </cell>
        </row>
        <row r="1262">
          <cell r="A1262" t="str">
            <v>A2079</v>
          </cell>
          <cell r="B1262" t="str">
            <v>Tonbridge United Charity</v>
          </cell>
          <cell r="C1262" t="str">
            <v>Small</v>
          </cell>
          <cell r="D1262" t="str">
            <v>Non-profit</v>
          </cell>
          <cell r="E1262" t="str">
            <v>Charity Commission’s Good Governance Code</v>
          </cell>
        </row>
        <row r="1263">
          <cell r="A1263" t="str">
            <v>C2613</v>
          </cell>
          <cell r="B1263" t="str">
            <v>Tooting Bec Housing Co-operative Limited</v>
          </cell>
          <cell r="C1263" t="str">
            <v>Small</v>
          </cell>
          <cell r="D1263" t="str">
            <v>Non-profit</v>
          </cell>
          <cell r="E1263" t="str">
            <v>Other - Rule Book</v>
          </cell>
        </row>
        <row r="1264">
          <cell r="A1264">
            <v>5065</v>
          </cell>
          <cell r="B1264" t="str">
            <v>Torus62 Limited</v>
          </cell>
          <cell r="C1264" t="str">
            <v>Large</v>
          </cell>
          <cell r="D1264" t="str">
            <v>Non-profit</v>
          </cell>
          <cell r="E1264" t="str">
            <v>NHF Code of Governance (2015)</v>
          </cell>
        </row>
        <row r="1265">
          <cell r="A1265" t="str">
            <v>L4260</v>
          </cell>
          <cell r="B1265" t="str">
            <v xml:space="preserve">Tower Hamlets Community Housing </v>
          </cell>
          <cell r="C1265" t="str">
            <v>Large</v>
          </cell>
          <cell r="D1265" t="str">
            <v>Non-profit</v>
          </cell>
          <cell r="E1265" t="str">
            <v>NHF Code of Governance (2015)</v>
          </cell>
        </row>
        <row r="1266">
          <cell r="A1266" t="str">
            <v>L4251</v>
          </cell>
          <cell r="B1266" t="str">
            <v>Town and Country Housing</v>
          </cell>
          <cell r="C1266" t="str">
            <v>Large</v>
          </cell>
          <cell r="D1266" t="str">
            <v>Non-profit</v>
          </cell>
          <cell r="E1266" t="str">
            <v>NHF Code of Governance (2015)</v>
          </cell>
        </row>
        <row r="1267">
          <cell r="A1267" t="str">
            <v>C3964</v>
          </cell>
          <cell r="B1267" t="str">
            <v>Townshend Close Housing Co-operative Limited</v>
          </cell>
          <cell r="C1267" t="str">
            <v>Small</v>
          </cell>
          <cell r="D1267" t="str">
            <v>Non-profit</v>
          </cell>
          <cell r="E1267" t="str">
            <v>CCH Code of Governance for Co-operatives</v>
          </cell>
        </row>
        <row r="1268">
          <cell r="A1268" t="str">
            <v>SL3442</v>
          </cell>
          <cell r="B1268" t="str">
            <v>TPHA Limited</v>
          </cell>
          <cell r="C1268" t="str">
            <v>Small</v>
          </cell>
          <cell r="D1268" t="str">
            <v>Non-profit</v>
          </cell>
          <cell r="E1268" t="str">
            <v>NHF Code of Governance (2015)</v>
          </cell>
        </row>
        <row r="1269">
          <cell r="A1269" t="str">
            <v>L4440</v>
          </cell>
          <cell r="B1269" t="str">
            <v>Trafford Housing Trust Limited</v>
          </cell>
          <cell r="C1269" t="str">
            <v>Large</v>
          </cell>
          <cell r="D1269" t="str">
            <v>Non-profit</v>
          </cell>
          <cell r="E1269" t="str">
            <v>NHF Code of Governance (2015)</v>
          </cell>
        </row>
        <row r="1270">
          <cell r="A1270" t="str">
            <v>H2452</v>
          </cell>
          <cell r="B1270" t="str">
            <v>Transform Housing &amp; Support</v>
          </cell>
          <cell r="C1270" t="str">
            <v>Small</v>
          </cell>
          <cell r="D1270" t="str">
            <v>Non-profit</v>
          </cell>
          <cell r="E1270" t="str">
            <v>NHF Code of Governance (2015)</v>
          </cell>
        </row>
        <row r="1271">
          <cell r="A1271" t="str">
            <v>A0069</v>
          </cell>
          <cell r="B1271" t="str">
            <v>Tregonwell Almshouse Trust</v>
          </cell>
          <cell r="C1271" t="str">
            <v>Small</v>
          </cell>
          <cell r="D1271" t="str">
            <v>Non-profit</v>
          </cell>
          <cell r="E1271" t="str">
            <v>Charity Commission’s Good Governance Code</v>
          </cell>
        </row>
        <row r="1272">
          <cell r="A1272" t="str">
            <v>L4311</v>
          </cell>
          <cell r="B1272" t="str">
            <v>Trent &amp; Dove Housing Limited</v>
          </cell>
          <cell r="C1272" t="str">
            <v>Large</v>
          </cell>
          <cell r="D1272" t="str">
            <v>Non-profit</v>
          </cell>
          <cell r="E1272" t="str">
            <v>NHF Code of Governance (2015)</v>
          </cell>
        </row>
        <row r="1273">
          <cell r="A1273" t="str">
            <v>C2585</v>
          </cell>
          <cell r="B1273" t="str">
            <v>Triangle Housing Co-operative Limited</v>
          </cell>
          <cell r="C1273" t="str">
            <v>Small</v>
          </cell>
          <cell r="D1273" t="str">
            <v>Non-profit</v>
          </cell>
          <cell r="E1273" t="str">
            <v>CCH Code of Governance for Co-operatives</v>
          </cell>
        </row>
        <row r="1274">
          <cell r="A1274" t="str">
            <v>L0979</v>
          </cell>
          <cell r="B1274" t="str">
            <v>Trident Housing Association Limited</v>
          </cell>
          <cell r="C1274" t="str">
            <v>Large</v>
          </cell>
          <cell r="D1274" t="str">
            <v>Non-profit</v>
          </cell>
          <cell r="E1274" t="str">
            <v>NHF Code of Governance (2015)</v>
          </cell>
        </row>
        <row r="1275">
          <cell r="A1275" t="str">
            <v>A2455</v>
          </cell>
          <cell r="B1275" t="str">
            <v>Trinity Homes</v>
          </cell>
          <cell r="C1275" t="str">
            <v>Small</v>
          </cell>
          <cell r="D1275" t="str">
            <v>Non-profit</v>
          </cell>
          <cell r="E1275" t="str">
            <v>Charity Commission’s Good Governance Code</v>
          </cell>
        </row>
        <row r="1276">
          <cell r="A1276" t="str">
            <v>A4022</v>
          </cell>
          <cell r="B1276" t="str">
            <v>Trinity Hospital at Clun</v>
          </cell>
          <cell r="C1276" t="str">
            <v>Small</v>
          </cell>
          <cell r="D1276" t="str">
            <v>Non-profit</v>
          </cell>
          <cell r="E1276" t="str">
            <v>Charity Commission’s Good Governance Code</v>
          </cell>
        </row>
        <row r="1277">
          <cell r="A1277">
            <v>4645</v>
          </cell>
          <cell r="B1277" t="str">
            <v>Trinity Housing Association Limited</v>
          </cell>
          <cell r="C1277" t="str">
            <v>Large</v>
          </cell>
          <cell r="D1277" t="str">
            <v>Non-profit</v>
          </cell>
          <cell r="E1277" t="str">
            <v>NHF Code of Governance (2015)</v>
          </cell>
        </row>
        <row r="1278">
          <cell r="A1278" t="str">
            <v>L3808</v>
          </cell>
          <cell r="B1278" t="str">
            <v>Tuntum Housing Association Limited</v>
          </cell>
          <cell r="C1278" t="str">
            <v>Large</v>
          </cell>
          <cell r="D1278" t="str">
            <v>Non-profit</v>
          </cell>
          <cell r="E1278" t="str">
            <v>NHF Code of Governance (2015)</v>
          </cell>
        </row>
        <row r="1279">
          <cell r="A1279" t="str">
            <v>H2509</v>
          </cell>
          <cell r="B1279" t="str">
            <v>Turning Point</v>
          </cell>
          <cell r="C1279" t="str">
            <v>Small</v>
          </cell>
          <cell r="D1279" t="str">
            <v>Non-profit</v>
          </cell>
          <cell r="E1279" t="str">
            <v>UK Corporate Governance Code</v>
          </cell>
        </row>
        <row r="1280">
          <cell r="A1280">
            <v>4652</v>
          </cell>
          <cell r="B1280" t="str">
            <v>Twenty-Fifth Avenue Ltd</v>
          </cell>
          <cell r="C1280" t="str">
            <v>Small</v>
          </cell>
          <cell r="D1280" t="str">
            <v>Non-profit</v>
          </cell>
          <cell r="E1280" t="str">
            <v>Charity Commission’s Good Governance Code</v>
          </cell>
        </row>
        <row r="1281">
          <cell r="A1281" t="str">
            <v>L4385</v>
          </cell>
          <cell r="B1281" t="str">
            <v>Two Rivers Housing</v>
          </cell>
          <cell r="C1281" t="str">
            <v>Large</v>
          </cell>
          <cell r="D1281" t="str">
            <v>Non-profit</v>
          </cell>
          <cell r="E1281" t="str">
            <v>NHF Code of Governance (2015)</v>
          </cell>
        </row>
        <row r="1282">
          <cell r="A1282" t="str">
            <v>LH3904</v>
          </cell>
          <cell r="B1282" t="str">
            <v>Two Saints Limited</v>
          </cell>
          <cell r="C1282" t="str">
            <v>Small</v>
          </cell>
          <cell r="D1282" t="str">
            <v>Non-profit</v>
          </cell>
          <cell r="E1282" t="str">
            <v>NHF Code of Governance (2015)</v>
          </cell>
        </row>
        <row r="1283">
          <cell r="A1283" t="str">
            <v>LH4297</v>
          </cell>
          <cell r="B1283" t="str">
            <v>Tyne Housing Association Limited</v>
          </cell>
          <cell r="C1283" t="str">
            <v>Small</v>
          </cell>
          <cell r="D1283" t="str">
            <v>Non-profit</v>
          </cell>
          <cell r="E1283" t="str">
            <v>NHF Code of Governance (2015)</v>
          </cell>
        </row>
        <row r="1284">
          <cell r="A1284" t="str">
            <v>A3721</v>
          </cell>
          <cell r="B1284" t="str">
            <v>Tyne Mariners' Benevolent Institution</v>
          </cell>
          <cell r="C1284" t="str">
            <v>Small</v>
          </cell>
          <cell r="D1284" t="str">
            <v>Non-profit</v>
          </cell>
          <cell r="E1284" t="str">
            <v>Charity Commission’s Good Governance Code</v>
          </cell>
        </row>
        <row r="1285">
          <cell r="A1285">
            <v>4861</v>
          </cell>
          <cell r="B1285" t="str">
            <v>UCCLT Housing Ltd</v>
          </cell>
          <cell r="C1285" t="str">
            <v>Small</v>
          </cell>
          <cell r="D1285" t="str">
            <v>Profit</v>
          </cell>
          <cell r="E1285" t="str">
            <v>NHF Code of Governance (2015)</v>
          </cell>
        </row>
        <row r="1286">
          <cell r="A1286" t="str">
            <v>L3758</v>
          </cell>
          <cell r="B1286" t="str">
            <v>United Communities Limited</v>
          </cell>
          <cell r="C1286" t="str">
            <v>Large</v>
          </cell>
          <cell r="D1286" t="str">
            <v>Non-profit</v>
          </cell>
          <cell r="E1286" t="str">
            <v>NHF Code of Governance (2015)</v>
          </cell>
        </row>
        <row r="1287">
          <cell r="A1287" t="str">
            <v>LH3737</v>
          </cell>
          <cell r="B1287" t="str">
            <v>Unity Housing Association Limited</v>
          </cell>
          <cell r="C1287" t="str">
            <v>Large</v>
          </cell>
          <cell r="D1287" t="str">
            <v>Non-profit</v>
          </cell>
          <cell r="E1287" t="str">
            <v>NHF Code of Governance (2015)</v>
          </cell>
        </row>
        <row r="1288">
          <cell r="A1288">
            <v>4867</v>
          </cell>
          <cell r="B1288" t="str">
            <v>V &amp; F Homes Limited</v>
          </cell>
          <cell r="C1288" t="str">
            <v>Small</v>
          </cell>
          <cell r="D1288" t="str">
            <v>Profit</v>
          </cell>
          <cell r="E1288" t="str">
            <v>ecoDA</v>
          </cell>
        </row>
        <row r="1289">
          <cell r="A1289" t="str">
            <v>L4473</v>
          </cell>
          <cell r="B1289" t="str">
            <v>Vale of Aylesbury Housing Trust Limited</v>
          </cell>
          <cell r="C1289" t="str">
            <v>Large</v>
          </cell>
          <cell r="D1289" t="str">
            <v>Non-profit</v>
          </cell>
          <cell r="E1289" t="str">
            <v>NHF Code of Governance (2015)</v>
          </cell>
        </row>
        <row r="1290">
          <cell r="A1290" t="str">
            <v>A0627</v>
          </cell>
          <cell r="B1290" t="str">
            <v>Vanbrugh and Tempest Almshouse Trust</v>
          </cell>
          <cell r="C1290" t="str">
            <v>Small</v>
          </cell>
          <cell r="D1290" t="str">
            <v>Non-profit</v>
          </cell>
          <cell r="E1290" t="str">
            <v>Other - Charitable Scheme</v>
          </cell>
        </row>
        <row r="1291">
          <cell r="A1291" t="str">
            <v>L1005</v>
          </cell>
          <cell r="B1291" t="str">
            <v>Vectis Housing Association Limited</v>
          </cell>
          <cell r="C1291" t="str">
            <v>Small</v>
          </cell>
          <cell r="D1291" t="str">
            <v>Non-profit</v>
          </cell>
          <cell r="E1291" t="str">
            <v>NHF Code of Governance (2015)</v>
          </cell>
        </row>
        <row r="1292">
          <cell r="A1292" t="str">
            <v>LH0674</v>
          </cell>
          <cell r="B1292" t="str">
            <v>Veterans Aid</v>
          </cell>
          <cell r="C1292" t="str">
            <v>Small</v>
          </cell>
          <cell r="D1292" t="str">
            <v>Non-profit</v>
          </cell>
          <cell r="E1292" t="str">
            <v>Charity Commission’s Good Governance Code</v>
          </cell>
        </row>
        <row r="1293">
          <cell r="A1293" t="str">
            <v>A3553</v>
          </cell>
          <cell r="B1293" t="str">
            <v>Victoria &amp; Jubilee Homes</v>
          </cell>
          <cell r="C1293" t="str">
            <v>Small</v>
          </cell>
          <cell r="D1293" t="str">
            <v>Non-profit</v>
          </cell>
          <cell r="E1293" t="str">
            <v>Charity Commission’s Good Governance Code</v>
          </cell>
        </row>
        <row r="1294">
          <cell r="A1294" t="str">
            <v>C2532</v>
          </cell>
          <cell r="B1294" t="str">
            <v>Victoria Tenants Co-operative Limited</v>
          </cell>
          <cell r="C1294" t="str">
            <v>Small</v>
          </cell>
          <cell r="D1294" t="str">
            <v>Non-profit</v>
          </cell>
          <cell r="E1294" t="str">
            <v>CCH Code of Governance for Co-operatives</v>
          </cell>
        </row>
        <row r="1295">
          <cell r="A1295" t="str">
            <v>L4460</v>
          </cell>
          <cell r="B1295" t="str">
            <v>Victory Housing Trust</v>
          </cell>
          <cell r="C1295" t="str">
            <v>Large</v>
          </cell>
          <cell r="D1295" t="str">
            <v>Non-profit</v>
          </cell>
          <cell r="E1295" t="str">
            <v>NHF Code of Governance (2015)</v>
          </cell>
        </row>
        <row r="1296">
          <cell r="A1296" t="str">
            <v>LH4231</v>
          </cell>
          <cell r="B1296" t="str">
            <v>Villages Community Housing Association Limited</v>
          </cell>
          <cell r="C1296" t="str">
            <v>Small</v>
          </cell>
          <cell r="D1296" t="str">
            <v>Non-profit</v>
          </cell>
          <cell r="E1296" t="str">
            <v>NHF Code of Governance (2015)</v>
          </cell>
        </row>
        <row r="1297">
          <cell r="A1297" t="str">
            <v>C3499</v>
          </cell>
          <cell r="B1297" t="str">
            <v>Vine Housing Co-operative Limited</v>
          </cell>
          <cell r="C1297" t="str">
            <v>Small</v>
          </cell>
          <cell r="D1297" t="str">
            <v>Non-profit</v>
          </cell>
          <cell r="E1297" t="str">
            <v>CCH Code of Governance for Co-operatives</v>
          </cell>
        </row>
        <row r="1298">
          <cell r="A1298" t="str">
            <v>LH0172</v>
          </cell>
          <cell r="B1298" t="str">
            <v>Viridian Housing</v>
          </cell>
          <cell r="C1298" t="str">
            <v>Small</v>
          </cell>
          <cell r="D1298" t="str">
            <v>Non-profit</v>
          </cell>
          <cell r="E1298" t="str">
            <v>NHF Code of Governance (2015)</v>
          </cell>
        </row>
        <row r="1299">
          <cell r="A1299">
            <v>4850</v>
          </cell>
          <cell r="B1299" t="str">
            <v>Vivid Housing Limited</v>
          </cell>
          <cell r="C1299" t="str">
            <v>Large</v>
          </cell>
          <cell r="D1299" t="str">
            <v>Non-profit</v>
          </cell>
          <cell r="E1299" t="str">
            <v>NHF Code of Governance (2015)</v>
          </cell>
        </row>
        <row r="1300">
          <cell r="A1300" t="str">
            <v>C2696</v>
          </cell>
          <cell r="B1300" t="str">
            <v>W14 Housing Co-operative Limited</v>
          </cell>
          <cell r="C1300" t="str">
            <v>Small</v>
          </cell>
          <cell r="D1300" t="str">
            <v>Non-profit</v>
          </cell>
          <cell r="E1300" t="str">
            <v>CCH Code of Governance for Co-operatives</v>
          </cell>
        </row>
        <row r="1301">
          <cell r="A1301" t="str">
            <v>A3581</v>
          </cell>
          <cell r="B1301" t="str">
            <v>Waddington Hospital</v>
          </cell>
          <cell r="C1301" t="str">
            <v>Small</v>
          </cell>
          <cell r="D1301" t="str">
            <v>Non-profit</v>
          </cell>
          <cell r="E1301" t="str">
            <v>Other - The Almshouse Association Management Rules</v>
          </cell>
        </row>
        <row r="1302">
          <cell r="A1302" t="str">
            <v>L4441</v>
          </cell>
          <cell r="B1302" t="str">
            <v>Wakefield And District Housing Limited</v>
          </cell>
          <cell r="C1302" t="str">
            <v>Large</v>
          </cell>
          <cell r="D1302" t="str">
            <v>Non-profit</v>
          </cell>
          <cell r="E1302" t="str">
            <v>NHF Code of Governance (2015)</v>
          </cell>
        </row>
        <row r="1303">
          <cell r="A1303" t="str">
            <v>A2920</v>
          </cell>
          <cell r="B1303" t="str">
            <v>Wakefield Charities' Homes</v>
          </cell>
          <cell r="C1303" t="str">
            <v>Small</v>
          </cell>
          <cell r="D1303" t="str">
            <v>Non-profit</v>
          </cell>
          <cell r="E1303" t="str">
            <v>Charity Commission’s Good Governance Code</v>
          </cell>
        </row>
        <row r="1304">
          <cell r="A1304" t="str">
            <v>L4389</v>
          </cell>
          <cell r="B1304" t="str">
            <v>Walsall Housing Group Limited</v>
          </cell>
          <cell r="C1304" t="str">
            <v>Large</v>
          </cell>
          <cell r="D1304" t="str">
            <v>Non-profit</v>
          </cell>
          <cell r="E1304" t="str">
            <v>NHF Code of Governance (2015)</v>
          </cell>
        </row>
        <row r="1305">
          <cell r="A1305" t="str">
            <v>L3939</v>
          </cell>
          <cell r="B1305" t="str">
            <v>Walterton and Elgin Community Homes Limited</v>
          </cell>
          <cell r="C1305" t="str">
            <v>Small</v>
          </cell>
          <cell r="D1305" t="str">
            <v>Non-profit</v>
          </cell>
          <cell r="E1305" t="str">
            <v>NHF Code of Governance (2010)</v>
          </cell>
        </row>
        <row r="1306">
          <cell r="A1306" t="str">
            <v>L0461</v>
          </cell>
          <cell r="B1306" t="str">
            <v>Waltham Forest Housing Association Limited</v>
          </cell>
          <cell r="C1306" t="str">
            <v>Small</v>
          </cell>
          <cell r="D1306" t="str">
            <v>Non-profit</v>
          </cell>
          <cell r="E1306" t="str">
            <v>NHF Code of Governance (2015)</v>
          </cell>
        </row>
        <row r="1307">
          <cell r="A1307" t="str">
            <v>A0157</v>
          </cell>
          <cell r="B1307" t="str">
            <v>Walton-on-Thames Charity</v>
          </cell>
          <cell r="C1307" t="str">
            <v>Small</v>
          </cell>
          <cell r="D1307" t="str">
            <v>Non-profit</v>
          </cell>
          <cell r="E1307" t="str">
            <v>Charity Commission’s Good Governance Code</v>
          </cell>
        </row>
        <row r="1308">
          <cell r="A1308" t="str">
            <v>L0277</v>
          </cell>
          <cell r="B1308" t="str">
            <v>Wandle Housing Association Limited</v>
          </cell>
          <cell r="C1308" t="str">
            <v>Large</v>
          </cell>
          <cell r="D1308" t="str">
            <v>Non-profit</v>
          </cell>
          <cell r="E1308" t="str">
            <v>NHF Code of Governance (2015)</v>
          </cell>
        </row>
        <row r="1309">
          <cell r="A1309" t="str">
            <v>L0053</v>
          </cell>
          <cell r="B1309" t="str">
            <v>Wargrave-on-Thames Housing Association Limited</v>
          </cell>
          <cell r="C1309" t="str">
            <v>Small</v>
          </cell>
          <cell r="D1309" t="str">
            <v>Non-profit</v>
          </cell>
          <cell r="E1309" t="str">
            <v>NHF Code of Governance (2015)</v>
          </cell>
        </row>
        <row r="1310">
          <cell r="A1310" t="str">
            <v>L0518</v>
          </cell>
          <cell r="B1310" t="str">
            <v>Warrington Housing Association Limited</v>
          </cell>
          <cell r="C1310" t="str">
            <v>Large</v>
          </cell>
          <cell r="D1310" t="str">
            <v>Non-profit</v>
          </cell>
          <cell r="E1310" t="str">
            <v>NHF Code of Governance (2015)</v>
          </cell>
        </row>
        <row r="1311">
          <cell r="A1311" t="str">
            <v>C4015</v>
          </cell>
          <cell r="B1311" t="str">
            <v>Warwick Housing Co-operative Limited</v>
          </cell>
          <cell r="C1311" t="str">
            <v>Small</v>
          </cell>
          <cell r="D1311" t="str">
            <v>Non-profit</v>
          </cell>
          <cell r="E1311" t="str">
            <v>CCH Code of Governance for Co-operatives</v>
          </cell>
        </row>
        <row r="1312">
          <cell r="A1312" t="str">
            <v>L3881</v>
          </cell>
          <cell r="B1312" t="str">
            <v>Warwickshire Rural Housing Association Limited</v>
          </cell>
          <cell r="C1312" t="str">
            <v>Small</v>
          </cell>
          <cell r="D1312" t="str">
            <v>Non-profit</v>
          </cell>
          <cell r="E1312" t="str">
            <v>NHF Code of Governance (2015)</v>
          </cell>
        </row>
        <row r="1313">
          <cell r="A1313" t="str">
            <v>C2749</v>
          </cell>
          <cell r="B1313" t="str">
            <v>Water Tower Housing Co-operative Limited</v>
          </cell>
          <cell r="C1313" t="str">
            <v>Small</v>
          </cell>
          <cell r="D1313" t="str">
            <v>Non-profit</v>
          </cell>
          <cell r="E1313" t="str">
            <v>CCH Code of Governance for Co-operatives</v>
          </cell>
        </row>
        <row r="1314">
          <cell r="A1314">
            <v>4879</v>
          </cell>
          <cell r="B1314" t="str">
            <v>Waterloo Housing Group Limited</v>
          </cell>
          <cell r="C1314" t="str">
            <v>Large</v>
          </cell>
          <cell r="D1314" t="str">
            <v>Non-profit</v>
          </cell>
          <cell r="E1314" t="str">
            <v>NHF Code of Governance (2015)</v>
          </cell>
        </row>
        <row r="1315">
          <cell r="A1315" t="str">
            <v>C3725</v>
          </cell>
          <cell r="B1315" t="str">
            <v>Watermans Housing Co-operative Limited</v>
          </cell>
          <cell r="C1315" t="str">
            <v>Small</v>
          </cell>
          <cell r="D1315" t="str">
            <v>Non-profit</v>
          </cell>
          <cell r="E1315" t="str">
            <v>CCH Code of Governance for Co-operatives</v>
          </cell>
        </row>
        <row r="1316">
          <cell r="A1316" t="str">
            <v>A0208</v>
          </cell>
          <cell r="B1316" t="str">
            <v>Waters Almshouses</v>
          </cell>
          <cell r="C1316" t="str">
            <v>Small</v>
          </cell>
          <cell r="D1316" t="str">
            <v>Non-profit</v>
          </cell>
          <cell r="E1316" t="str">
            <v>Charity Commission’s Good Governance Code</v>
          </cell>
        </row>
        <row r="1317">
          <cell r="A1317" t="str">
            <v>L4495</v>
          </cell>
          <cell r="B1317" t="str">
            <v>Watford Community Housing Trust</v>
          </cell>
          <cell r="C1317" t="str">
            <v>Large</v>
          </cell>
          <cell r="D1317" t="str">
            <v>Non-profit</v>
          </cell>
          <cell r="E1317" t="str">
            <v>NHF Code of Governance (2015)</v>
          </cell>
        </row>
        <row r="1318">
          <cell r="A1318" t="str">
            <v>L4383</v>
          </cell>
          <cell r="B1318" t="str">
            <v>WATMOS Community Homes</v>
          </cell>
          <cell r="C1318" t="str">
            <v>Large</v>
          </cell>
          <cell r="D1318" t="str">
            <v>Non-profit</v>
          </cell>
          <cell r="E1318" t="str">
            <v>NHF Code of Governance (2015)</v>
          </cell>
        </row>
        <row r="1319">
          <cell r="A1319" t="str">
            <v>C2593</v>
          </cell>
          <cell r="B1319" t="str">
            <v>Waverley (Eighth) Co-operative Housing Association Limited</v>
          </cell>
          <cell r="C1319" t="str">
            <v>Small</v>
          </cell>
          <cell r="D1319" t="str">
            <v>Non-profit</v>
          </cell>
          <cell r="E1319" t="str">
            <v>CCH Code of Governance for Co-operatives</v>
          </cell>
        </row>
        <row r="1320">
          <cell r="A1320" t="str">
            <v>C3069</v>
          </cell>
          <cell r="B1320" t="str">
            <v>Wearmouth Housing Co-operative Limited</v>
          </cell>
          <cell r="C1320" t="str">
            <v>Small</v>
          </cell>
          <cell r="D1320" t="str">
            <v>Non-profit</v>
          </cell>
          <cell r="E1320" t="str">
            <v>CCH Code of Governance for Co-operatives</v>
          </cell>
        </row>
        <row r="1321">
          <cell r="A1321" t="str">
            <v>L4341</v>
          </cell>
          <cell r="B1321" t="str">
            <v>Weaver Vale Housing Trust Limited</v>
          </cell>
          <cell r="C1321" t="str">
            <v>Large</v>
          </cell>
          <cell r="D1321" t="str">
            <v>Non-profit</v>
          </cell>
          <cell r="E1321" t="str">
            <v>NHF Code of Governance (2015)</v>
          </cell>
        </row>
        <row r="1322">
          <cell r="A1322" t="str">
            <v>A0261</v>
          </cell>
          <cell r="B1322" t="str">
            <v>Weavers' Almshouse Charities</v>
          </cell>
          <cell r="C1322" t="str">
            <v>Small</v>
          </cell>
          <cell r="D1322" t="str">
            <v>Non-profit</v>
          </cell>
          <cell r="E1322" t="str">
            <v>Charity Commission’s Good Governance Code</v>
          </cell>
        </row>
        <row r="1323">
          <cell r="A1323" t="str">
            <v>A0534</v>
          </cell>
          <cell r="B1323" t="str">
            <v>Webster Almshouse Trust</v>
          </cell>
          <cell r="C1323" t="str">
            <v>Small</v>
          </cell>
          <cell r="D1323" t="str">
            <v>Non-profit</v>
          </cell>
          <cell r="E1323" t="str">
            <v>Charity Commission’s Good Governance Code</v>
          </cell>
        </row>
        <row r="1324">
          <cell r="A1324" t="str">
            <v>C2692</v>
          </cell>
          <cell r="B1324" t="str">
            <v>Weller Streets Housing Co-operative Limited</v>
          </cell>
          <cell r="C1324" t="str">
            <v>Small</v>
          </cell>
          <cell r="D1324" t="str">
            <v>Non-profit</v>
          </cell>
          <cell r="E1324" t="str">
            <v>CCH Code of Governance for Co-operatives</v>
          </cell>
        </row>
        <row r="1325">
          <cell r="A1325" t="str">
            <v>C3789</v>
          </cell>
          <cell r="B1325" t="str">
            <v>Wellington Housing Co-operative Limited</v>
          </cell>
          <cell r="C1325" t="str">
            <v>Small</v>
          </cell>
          <cell r="D1325" t="str">
            <v>Non-profit</v>
          </cell>
          <cell r="E1325" t="str">
            <v>CCH Code of Governance for Co-operatives</v>
          </cell>
        </row>
        <row r="1326">
          <cell r="A1326" t="str">
            <v>C3278</v>
          </cell>
          <cell r="B1326" t="str">
            <v>Wellington Mills Housing Co-operative Limited</v>
          </cell>
          <cell r="C1326" t="str">
            <v>Small</v>
          </cell>
          <cell r="D1326" t="str">
            <v>Non-profit</v>
          </cell>
          <cell r="E1326" t="str">
            <v>CCH Code of Governance for Co-operatives</v>
          </cell>
        </row>
        <row r="1327">
          <cell r="A1327" t="str">
            <v>L0668</v>
          </cell>
          <cell r="B1327" t="str">
            <v>Welwyn Garden City Housing Association Limited</v>
          </cell>
          <cell r="C1327" t="str">
            <v>Small</v>
          </cell>
          <cell r="D1327" t="str">
            <v>Non-profit</v>
          </cell>
          <cell r="E1327" t="str">
            <v>NHF Code of Governance (2015)</v>
          </cell>
        </row>
        <row r="1328">
          <cell r="A1328" t="str">
            <v>C2968</v>
          </cell>
          <cell r="B1328" t="str">
            <v>West End Housing Co-operative Limited</v>
          </cell>
          <cell r="C1328" t="str">
            <v>Small</v>
          </cell>
          <cell r="D1328" t="str">
            <v>Non-profit</v>
          </cell>
          <cell r="E1328" t="str">
            <v>CCH Code of Governance for Co-operatives</v>
          </cell>
        </row>
        <row r="1329">
          <cell r="A1329" t="str">
            <v>A3311</v>
          </cell>
          <cell r="B1329" t="str">
            <v>West Ham Non-Ecclesiastical Charity</v>
          </cell>
          <cell r="C1329" t="str">
            <v>Small</v>
          </cell>
          <cell r="D1329" t="str">
            <v>Non-profit</v>
          </cell>
          <cell r="E1329" t="str">
            <v>Charity Commission’s Good Governance Code</v>
          </cell>
        </row>
        <row r="1330">
          <cell r="A1330" t="str">
            <v>C2418</v>
          </cell>
          <cell r="B1330" t="str">
            <v>West Hampstead Housing Co-operative Limited</v>
          </cell>
          <cell r="C1330" t="str">
            <v>Small</v>
          </cell>
          <cell r="D1330" t="str">
            <v>Non-profit</v>
          </cell>
          <cell r="E1330" t="str">
            <v>CCH Code of Governance for Co-operatives</v>
          </cell>
        </row>
        <row r="1331">
          <cell r="A1331" t="str">
            <v>L1953</v>
          </cell>
          <cell r="B1331" t="str">
            <v>West Herts Homes Limited</v>
          </cell>
          <cell r="C1331" t="str">
            <v>Small</v>
          </cell>
          <cell r="D1331" t="str">
            <v>Non-profit</v>
          </cell>
          <cell r="E1331" t="str">
            <v>NHF Code of Governance (2015)</v>
          </cell>
        </row>
        <row r="1332">
          <cell r="A1332" t="str">
            <v>LH3827</v>
          </cell>
          <cell r="B1332" t="str">
            <v>West Kent Housing Association</v>
          </cell>
          <cell r="C1332" t="str">
            <v>Large</v>
          </cell>
          <cell r="D1332" t="str">
            <v>Non-profit</v>
          </cell>
          <cell r="E1332" t="str">
            <v>NHF Code of Governance (2015)</v>
          </cell>
        </row>
        <row r="1333">
          <cell r="A1333" t="str">
            <v>LH3373</v>
          </cell>
          <cell r="B1333" t="str">
            <v>West London Mission Housing Association Limited</v>
          </cell>
          <cell r="C1333" t="str">
            <v>Small</v>
          </cell>
          <cell r="D1333" t="str">
            <v>Non-profit</v>
          </cell>
          <cell r="E1333" t="str">
            <v>Other - Charity Commission Good Governance Code</v>
          </cell>
        </row>
        <row r="1334">
          <cell r="A1334" t="str">
            <v>H4128</v>
          </cell>
          <cell r="B1334" t="str">
            <v>West London YMCA</v>
          </cell>
          <cell r="C1334" t="str">
            <v>Small</v>
          </cell>
          <cell r="D1334" t="str">
            <v>Non-profit</v>
          </cell>
          <cell r="E1334" t="str">
            <v>NHF Code of Governance (2015)</v>
          </cell>
        </row>
        <row r="1335">
          <cell r="A1335">
            <v>4746</v>
          </cell>
          <cell r="B1335" t="str">
            <v>West Mercia Homes Limited</v>
          </cell>
          <cell r="C1335" t="str">
            <v>Large</v>
          </cell>
          <cell r="D1335" t="str">
            <v>Non-profit</v>
          </cell>
          <cell r="E1335" t="str">
            <v>NHF Code of Governance (2015)</v>
          </cell>
        </row>
        <row r="1336">
          <cell r="A1336">
            <v>5057</v>
          </cell>
          <cell r="B1336" t="str">
            <v>West Norfolk Housing Company Ltd</v>
          </cell>
          <cell r="C1336" t="str">
            <v>Small</v>
          </cell>
          <cell r="D1336" t="str">
            <v>Non-profit</v>
          </cell>
          <cell r="E1336" t="str">
            <v>NHF Code of Governance (2015)</v>
          </cell>
        </row>
        <row r="1337">
          <cell r="A1337" t="str">
            <v>LH2186</v>
          </cell>
          <cell r="B1337" t="str">
            <v>West of England Friends Housing Society Limited</v>
          </cell>
          <cell r="C1337" t="str">
            <v>Small</v>
          </cell>
          <cell r="D1337" t="str">
            <v>Non-profit</v>
          </cell>
          <cell r="E1337" t="str">
            <v>NHF Code of Governance (2015)</v>
          </cell>
        </row>
        <row r="1338">
          <cell r="A1338" t="str">
            <v>L0259</v>
          </cell>
          <cell r="B1338" t="str">
            <v>Westfield Housing Association Limited</v>
          </cell>
          <cell r="C1338" t="str">
            <v>Small</v>
          </cell>
          <cell r="D1338" t="str">
            <v>Non-profit</v>
          </cell>
          <cell r="E1338" t="str">
            <v>Other - NHF Code of Governance (2015 ed.)</v>
          </cell>
        </row>
        <row r="1339">
          <cell r="A1339" t="str">
            <v>LH4083</v>
          </cell>
          <cell r="B1339" t="str">
            <v>Westlea Housing Association Limited</v>
          </cell>
          <cell r="C1339" t="str">
            <v>Large</v>
          </cell>
          <cell r="D1339" t="str">
            <v>Non-profit</v>
          </cell>
          <cell r="E1339" t="str">
            <v>NHF Code of Governance (2015)</v>
          </cell>
        </row>
        <row r="1340">
          <cell r="A1340" t="str">
            <v>LH0424</v>
          </cell>
          <cell r="B1340" t="str">
            <v>Westlon Housing Association Limited</v>
          </cell>
          <cell r="C1340" t="str">
            <v>Small</v>
          </cell>
          <cell r="D1340" t="str">
            <v>Non-profit</v>
          </cell>
          <cell r="E1340" t="str">
            <v>NHF Code of Governance (2015)</v>
          </cell>
        </row>
        <row r="1341">
          <cell r="A1341">
            <v>4638</v>
          </cell>
          <cell r="B1341" t="str">
            <v>Westminster Community Homes Limited</v>
          </cell>
          <cell r="C1341" t="str">
            <v>Small</v>
          </cell>
          <cell r="D1341" t="str">
            <v>Non-profit</v>
          </cell>
          <cell r="E1341" t="str">
            <v>Other - CIPFA Code of Governance</v>
          </cell>
        </row>
        <row r="1342">
          <cell r="A1342">
            <v>4772</v>
          </cell>
          <cell r="B1342" t="str">
            <v>Westmoreland Supported Housing Limited</v>
          </cell>
          <cell r="C1342" t="str">
            <v>Large</v>
          </cell>
          <cell r="D1342" t="str">
            <v>Non-profit</v>
          </cell>
          <cell r="E1342" t="str">
            <v>ecoDA</v>
          </cell>
        </row>
        <row r="1343">
          <cell r="A1343" t="str">
            <v>C4180</v>
          </cell>
          <cell r="B1343" t="str">
            <v>Westree Road Housing Co-operative Limited</v>
          </cell>
          <cell r="C1343" t="str">
            <v>Small</v>
          </cell>
          <cell r="D1343" t="str">
            <v>Non-profit</v>
          </cell>
          <cell r="E1343" t="str">
            <v>CCH Code of Governance for Co-operatives</v>
          </cell>
        </row>
        <row r="1344">
          <cell r="A1344" t="str">
            <v>C3723</v>
          </cell>
          <cell r="B1344" t="str">
            <v>Westvale Housing Co-operative Limited</v>
          </cell>
          <cell r="C1344" t="str">
            <v>Small</v>
          </cell>
          <cell r="D1344" t="str">
            <v>Non-profit</v>
          </cell>
          <cell r="E1344" t="str">
            <v>CCH Code of Governance for Co-operatives</v>
          </cell>
        </row>
        <row r="1345">
          <cell r="A1345">
            <v>4826</v>
          </cell>
          <cell r="B1345" t="str">
            <v>Westward Housing Group Limited</v>
          </cell>
          <cell r="C1345" t="str">
            <v>Large</v>
          </cell>
          <cell r="D1345" t="str">
            <v>Non-profit</v>
          </cell>
          <cell r="E1345" t="str">
            <v>NHF Code of Governance (2015)</v>
          </cell>
        </row>
        <row r="1346">
          <cell r="A1346" t="str">
            <v>LH3796</v>
          </cell>
          <cell r="B1346" t="str">
            <v>Westway Housing Association Limited</v>
          </cell>
          <cell r="C1346" t="str">
            <v>Small</v>
          </cell>
          <cell r="D1346" t="str">
            <v>Non-profit</v>
          </cell>
          <cell r="E1346" t="str">
            <v>NHF Code of Governance (2015)</v>
          </cell>
        </row>
        <row r="1347">
          <cell r="A1347" t="str">
            <v>L1681</v>
          </cell>
          <cell r="B1347" t="str">
            <v>Wey Valley Housing Association Limited</v>
          </cell>
          <cell r="C1347" t="str">
            <v>Small</v>
          </cell>
          <cell r="D1347" t="str">
            <v>Non-profit</v>
          </cell>
          <cell r="E1347" t="str">
            <v>Charity Commission’s Good Governance Code</v>
          </cell>
        </row>
        <row r="1348">
          <cell r="A1348" t="str">
            <v>C3337</v>
          </cell>
          <cell r="B1348" t="str">
            <v>Weybank Housing Co-operative Limited</v>
          </cell>
          <cell r="C1348" t="str">
            <v>Small</v>
          </cell>
          <cell r="D1348" t="str">
            <v>Non-profit</v>
          </cell>
          <cell r="E1348" t="str">
            <v>CCH Code of Governance for Co-operatives</v>
          </cell>
        </row>
        <row r="1349">
          <cell r="A1349" t="str">
            <v>A0544</v>
          </cell>
          <cell r="B1349" t="str">
            <v>WH Saunders Charity</v>
          </cell>
          <cell r="C1349" t="str">
            <v>Small</v>
          </cell>
          <cell r="D1349" t="str">
            <v>Non-profit</v>
          </cell>
          <cell r="E1349" t="str">
            <v>Charity Commission’s Good Governance Code</v>
          </cell>
        </row>
        <row r="1350">
          <cell r="A1350" t="str">
            <v>A3011</v>
          </cell>
          <cell r="B1350" t="str">
            <v>Whicher and Kifford Almshouses</v>
          </cell>
          <cell r="C1350" t="str">
            <v>Small</v>
          </cell>
          <cell r="D1350" t="str">
            <v>Non-profit</v>
          </cell>
          <cell r="E1350" t="str">
            <v>Other - Code of Governance for Small Organisations</v>
          </cell>
        </row>
        <row r="1351">
          <cell r="A1351" t="str">
            <v>A4029</v>
          </cell>
          <cell r="B1351" t="str">
            <v>Whitby Merchant Seamen's Hospital Houses</v>
          </cell>
          <cell r="C1351" t="str">
            <v>Small</v>
          </cell>
          <cell r="D1351" t="str">
            <v>Non-profit</v>
          </cell>
          <cell r="E1351" t="str">
            <v>Charity Commission’s Good Governance Code</v>
          </cell>
        </row>
        <row r="1352">
          <cell r="A1352" t="str">
            <v>L3559</v>
          </cell>
          <cell r="B1352" t="str">
            <v>White Horse Housing Association Limited</v>
          </cell>
          <cell r="C1352" t="str">
            <v>Small</v>
          </cell>
          <cell r="D1352" t="str">
            <v>Non-profit</v>
          </cell>
          <cell r="E1352" t="str">
            <v>NHF Code of Governance (2015)</v>
          </cell>
        </row>
        <row r="1353">
          <cell r="A1353" t="str">
            <v>LH4471</v>
          </cell>
          <cell r="B1353" t="str">
            <v>Whitefriars Housing Group Limited</v>
          </cell>
          <cell r="C1353" t="str">
            <v>Large</v>
          </cell>
          <cell r="D1353" t="str">
            <v>Non-profit</v>
          </cell>
          <cell r="E1353" t="str">
            <v>NHF Code of Governance (2015)</v>
          </cell>
        </row>
        <row r="1354">
          <cell r="A1354" t="str">
            <v>A3467</v>
          </cell>
          <cell r="B1354" t="str">
            <v>Whitehead Almshouses</v>
          </cell>
          <cell r="C1354" t="str">
            <v>Small</v>
          </cell>
          <cell r="D1354" t="str">
            <v>Non-profit</v>
          </cell>
          <cell r="E1354" t="str">
            <v>Charity Commission’s Good Governance Code</v>
          </cell>
        </row>
        <row r="1355">
          <cell r="A1355" t="str">
            <v>C3126</v>
          </cell>
          <cell r="B1355" t="str">
            <v>Whitworth Housing Co-operative Limited</v>
          </cell>
          <cell r="C1355" t="str">
            <v>Small</v>
          </cell>
          <cell r="D1355" t="str">
            <v>Non-profit</v>
          </cell>
          <cell r="E1355" t="str">
            <v>CCH Code of Governance for Co-operatives</v>
          </cell>
        </row>
        <row r="1356">
          <cell r="A1356">
            <v>4692</v>
          </cell>
          <cell r="B1356" t="str">
            <v>Wickham Community Land Trust</v>
          </cell>
          <cell r="C1356" t="str">
            <v>Small</v>
          </cell>
          <cell r="D1356" t="str">
            <v>Non-profit</v>
          </cell>
          <cell r="E1356" t="str">
            <v>Charity Commission’s Good Governance Code</v>
          </cell>
        </row>
        <row r="1357">
          <cell r="A1357">
            <v>4625</v>
          </cell>
          <cell r="B1357" t="str">
            <v>Wigan and Leigh Homes Ltd</v>
          </cell>
          <cell r="C1357" t="str">
            <v>Small</v>
          </cell>
          <cell r="D1357" t="str">
            <v>Non-profit</v>
          </cell>
          <cell r="E1357" t="str">
            <v>Other - Good Governance Standard for Public Services</v>
          </cell>
        </row>
        <row r="1358">
          <cell r="A1358" t="str">
            <v>C4225</v>
          </cell>
          <cell r="B1358" t="str">
            <v>Wilfrid East London Housing Co-operative Limited</v>
          </cell>
          <cell r="C1358" t="str">
            <v>Small</v>
          </cell>
          <cell r="D1358" t="str">
            <v>Non-profit</v>
          </cell>
          <cell r="E1358" t="str">
            <v>CCH Code of Governance for Co-operatives</v>
          </cell>
        </row>
        <row r="1359">
          <cell r="A1359" t="str">
            <v>C3394</v>
          </cell>
          <cell r="B1359" t="str">
            <v>Willesden Green Housing Co-operative Limited</v>
          </cell>
          <cell r="C1359" t="str">
            <v>Small</v>
          </cell>
          <cell r="D1359" t="str">
            <v>Non-profit</v>
          </cell>
          <cell r="E1359" t="str">
            <v>CCH Code of Governance for Co-operatives</v>
          </cell>
        </row>
        <row r="1360">
          <cell r="A1360" t="str">
            <v>A1328</v>
          </cell>
          <cell r="B1360" t="str">
            <v>William Henry Hirst Memorial Homes</v>
          </cell>
          <cell r="C1360" t="str">
            <v>Small</v>
          </cell>
          <cell r="D1360" t="str">
            <v>Non-profit</v>
          </cell>
          <cell r="E1360" t="str">
            <v>Charity Commission’s Good Governance Code</v>
          </cell>
        </row>
        <row r="1361">
          <cell r="A1361" t="str">
            <v>A3388</v>
          </cell>
          <cell r="B1361" t="str">
            <v>William Holmes Almshouses</v>
          </cell>
          <cell r="C1361" t="str">
            <v>Small</v>
          </cell>
          <cell r="D1361" t="str">
            <v>Non-profit</v>
          </cell>
          <cell r="E1361" t="str">
            <v>Charity Commission’s Good Governance Code</v>
          </cell>
        </row>
        <row r="1362">
          <cell r="A1362" t="str">
            <v>A2643</v>
          </cell>
          <cell r="B1362" t="str">
            <v>William Paul Housing Trust</v>
          </cell>
          <cell r="C1362" t="str">
            <v>Small</v>
          </cell>
          <cell r="D1362" t="str">
            <v>Non-profit</v>
          </cell>
          <cell r="E1362" t="str">
            <v>NHF Code of Governance (2015)</v>
          </cell>
        </row>
        <row r="1363">
          <cell r="A1363" t="str">
            <v>A0592</v>
          </cell>
          <cell r="B1363" t="str">
            <v>William Russell Bequest</v>
          </cell>
          <cell r="C1363" t="str">
            <v>Small</v>
          </cell>
          <cell r="D1363" t="str">
            <v>Non-profit</v>
          </cell>
          <cell r="E1363" t="str">
            <v>Charity Commission’s Good Governance Code</v>
          </cell>
        </row>
        <row r="1364">
          <cell r="A1364" t="str">
            <v>L4219</v>
          </cell>
          <cell r="B1364" t="str">
            <v>Willow Park Housing Trust Limited</v>
          </cell>
          <cell r="C1364" t="str">
            <v>Large</v>
          </cell>
          <cell r="D1364" t="str">
            <v>Non-profit</v>
          </cell>
          <cell r="E1364" t="str">
            <v>NHF Code of Governance (2015)</v>
          </cell>
        </row>
        <row r="1365">
          <cell r="A1365" t="str">
            <v>L2732</v>
          </cell>
          <cell r="B1365" t="str">
            <v>Winchester Working Men's Housing Society Limited</v>
          </cell>
          <cell r="C1365" t="str">
            <v>Small</v>
          </cell>
          <cell r="D1365" t="str">
            <v>Non-profit</v>
          </cell>
          <cell r="E1365" t="str">
            <v>Other - NHF Code of Governance 2015 with minor amendments</v>
          </cell>
        </row>
        <row r="1366">
          <cell r="A1366">
            <v>4671</v>
          </cell>
          <cell r="B1366" t="str">
            <v>Windrush Alliance UK Community Interest Company</v>
          </cell>
          <cell r="C1366" t="str">
            <v>Small</v>
          </cell>
          <cell r="D1366" t="str">
            <v>Non-profit</v>
          </cell>
          <cell r="E1366" t="str">
            <v>Charity Commission’s Good Governance Code</v>
          </cell>
        </row>
        <row r="1367">
          <cell r="A1367" t="str">
            <v>L4072</v>
          </cell>
          <cell r="B1367" t="str">
            <v>Windsor and District Housing Association Limited</v>
          </cell>
          <cell r="C1367" t="str">
            <v>Large</v>
          </cell>
          <cell r="D1367" t="str">
            <v>Non-profit</v>
          </cell>
          <cell r="E1367" t="str">
            <v>NHF Code of Governance (2015)</v>
          </cell>
        </row>
        <row r="1368">
          <cell r="A1368" t="str">
            <v>L1656</v>
          </cell>
          <cell r="B1368" t="str">
            <v>Windsor Walk Housing Association Limited</v>
          </cell>
          <cell r="C1368" t="str">
            <v>Small</v>
          </cell>
          <cell r="D1368" t="str">
            <v>Non-profit</v>
          </cell>
          <cell r="E1368" t="str">
            <v>CCH Code of Governance for Co-operatives</v>
          </cell>
        </row>
        <row r="1369">
          <cell r="A1369">
            <v>4762</v>
          </cell>
          <cell r="B1369" t="str">
            <v>Winner Trading Limited</v>
          </cell>
          <cell r="C1369" t="str">
            <v>Small</v>
          </cell>
          <cell r="D1369" t="str">
            <v>Non-profit</v>
          </cell>
          <cell r="E1369" t="str">
            <v>Charity Commission’s Good Governance Code</v>
          </cell>
        </row>
        <row r="1370">
          <cell r="A1370">
            <v>4830</v>
          </cell>
          <cell r="B1370" t="str">
            <v>Winnocks and Kendalls Almshouse Charity</v>
          </cell>
          <cell r="C1370" t="str">
            <v>Small</v>
          </cell>
          <cell r="D1370" t="str">
            <v>Non-profit</v>
          </cell>
          <cell r="E1370" t="str">
            <v>Other - Standards of Almshouse Management</v>
          </cell>
        </row>
        <row r="1371">
          <cell r="A1371" t="str">
            <v>C3701</v>
          </cell>
          <cell r="B1371" t="str">
            <v>Winsor Housing Co-operative Limited</v>
          </cell>
          <cell r="C1371" t="str">
            <v>Small</v>
          </cell>
          <cell r="D1371" t="str">
            <v>Non-profit</v>
          </cell>
          <cell r="E1371" t="str">
            <v>CCH Code of Governance for Co-operatives</v>
          </cell>
        </row>
        <row r="1372">
          <cell r="A1372" t="str">
            <v>L0848</v>
          </cell>
          <cell r="B1372" t="str">
            <v>Wirral Methodist Housing Association Limited</v>
          </cell>
          <cell r="C1372" t="str">
            <v>Small</v>
          </cell>
          <cell r="D1372" t="str">
            <v>Non-profit</v>
          </cell>
          <cell r="E1372" t="str">
            <v>Charity Commission’s Good Governance Code</v>
          </cell>
        </row>
        <row r="1373">
          <cell r="A1373" t="str">
            <v>L4435</v>
          </cell>
          <cell r="B1373" t="str">
            <v>Wirral Partnership Homes Limited</v>
          </cell>
          <cell r="C1373" t="str">
            <v>Large</v>
          </cell>
          <cell r="D1373" t="str">
            <v>Non-profit</v>
          </cell>
          <cell r="E1373" t="str">
            <v>NHF Code of Governance (2015)</v>
          </cell>
        </row>
        <row r="1374">
          <cell r="A1374" t="str">
            <v>A2144</v>
          </cell>
          <cell r="B1374" t="str">
            <v>Wisbech Charities</v>
          </cell>
          <cell r="C1374" t="str">
            <v>Small</v>
          </cell>
          <cell r="D1374" t="str">
            <v>Non-profit</v>
          </cell>
          <cell r="E1374" t="str">
            <v>Charity Commission’s Good Governance Code</v>
          </cell>
        </row>
        <row r="1375">
          <cell r="A1375" t="str">
            <v>C2772</v>
          </cell>
          <cell r="B1375" t="str">
            <v>Wisden Housing Co-operative Limited</v>
          </cell>
          <cell r="C1375" t="str">
            <v>Small</v>
          </cell>
          <cell r="D1375" t="str">
            <v>Non-profit</v>
          </cell>
          <cell r="E1375" t="str">
            <v>CCH Code of Governance for Co-operatives</v>
          </cell>
        </row>
        <row r="1376">
          <cell r="A1376" t="str">
            <v>L1000</v>
          </cell>
          <cell r="B1376" t="str">
            <v>Witham Housing Association Limited</v>
          </cell>
          <cell r="C1376" t="str">
            <v>Small</v>
          </cell>
          <cell r="D1376" t="str">
            <v>Non-profit</v>
          </cell>
          <cell r="E1376" t="str">
            <v>NHF Code of Governance (2009)</v>
          </cell>
        </row>
        <row r="1377">
          <cell r="A1377" t="str">
            <v>L4185</v>
          </cell>
          <cell r="B1377" t="str">
            <v>WM Housing Group Limited</v>
          </cell>
          <cell r="C1377" t="str">
            <v>Small</v>
          </cell>
          <cell r="D1377" t="str">
            <v>Non-profit</v>
          </cell>
          <cell r="E1377" t="str">
            <v>NHF Code of Governance (2015)</v>
          </cell>
        </row>
        <row r="1378">
          <cell r="A1378" t="str">
            <v>A4330</v>
          </cell>
          <cell r="B1378" t="str">
            <v xml:space="preserve">Woborns Almshouse </v>
          </cell>
          <cell r="C1378" t="str">
            <v>Small</v>
          </cell>
          <cell r="D1378" t="str">
            <v>Non-profit</v>
          </cell>
          <cell r="E1378" t="str">
            <v>Charity Commission’s Good Governance Code</v>
          </cell>
        </row>
        <row r="1379">
          <cell r="A1379" t="str">
            <v>A3527</v>
          </cell>
          <cell r="B1379" t="str">
            <v>Wollaston and Pauncefort Almshouse Charity</v>
          </cell>
          <cell r="C1379" t="str">
            <v>Small</v>
          </cell>
          <cell r="D1379" t="str">
            <v>Non-profit</v>
          </cell>
          <cell r="E1379" t="str">
            <v>Charity Commission’s Good Governance Code</v>
          </cell>
        </row>
        <row r="1380">
          <cell r="A1380" t="str">
            <v>L1548</v>
          </cell>
          <cell r="B1380" t="str">
            <v>Women's Pioneer Housing Limited</v>
          </cell>
          <cell r="C1380" t="str">
            <v>Small</v>
          </cell>
          <cell r="D1380" t="str">
            <v>Non-profit</v>
          </cell>
          <cell r="E1380" t="str">
            <v>NHF Code of Governance (2015)</v>
          </cell>
        </row>
        <row r="1381">
          <cell r="A1381" t="str">
            <v>H1395</v>
          </cell>
          <cell r="B1381" t="str">
            <v>Woodlands Quaker Home for Elderly People</v>
          </cell>
          <cell r="C1381" t="str">
            <v>Small</v>
          </cell>
          <cell r="D1381" t="str">
            <v>Non-profit</v>
          </cell>
          <cell r="E1381" t="str">
            <v>Charity Commission’s Good Governance Code</v>
          </cell>
        </row>
        <row r="1382">
          <cell r="A1382" t="str">
            <v>A2366</v>
          </cell>
          <cell r="B1382" t="str">
            <v>Woodley Sandford and Charvil Charitable Trust</v>
          </cell>
          <cell r="C1382" t="str">
            <v>Small</v>
          </cell>
          <cell r="D1382" t="str">
            <v>Non-profit</v>
          </cell>
          <cell r="E1382" t="str">
            <v>Charity Commission’s Good Governance Code</v>
          </cell>
        </row>
        <row r="1383">
          <cell r="A1383" t="str">
            <v>C3509</v>
          </cell>
          <cell r="B1383" t="str">
            <v>Woodside Housing Co-operative Limited</v>
          </cell>
          <cell r="C1383" t="str">
            <v>Small</v>
          </cell>
          <cell r="D1383" t="str">
            <v>Non-profit</v>
          </cell>
          <cell r="E1383" t="str">
            <v>CCH Code of Governance for Co-operatives</v>
          </cell>
        </row>
        <row r="1384">
          <cell r="A1384">
            <v>4855</v>
          </cell>
          <cell r="B1384" t="str">
            <v>Worcester Municipal Charities CIO</v>
          </cell>
          <cell r="C1384" t="str">
            <v>Small</v>
          </cell>
          <cell r="D1384" t="str">
            <v>Non-profit</v>
          </cell>
          <cell r="E1384" t="str">
            <v>Other - Good Governance - Code for the Voluntary and Community Sector</v>
          </cell>
        </row>
        <row r="1385">
          <cell r="A1385" t="str">
            <v>LH3687</v>
          </cell>
          <cell r="B1385" t="str">
            <v>Worcestershire YMCA Limited</v>
          </cell>
          <cell r="C1385" t="str">
            <v>Small</v>
          </cell>
          <cell r="D1385" t="str">
            <v>Non-profit</v>
          </cell>
          <cell r="E1385" t="str">
            <v>Charity Commission’s Good Governance Code</v>
          </cell>
        </row>
        <row r="1386">
          <cell r="A1386" t="str">
            <v>LH4208</v>
          </cell>
          <cell r="B1386" t="str">
            <v>Worthing Homes Limited</v>
          </cell>
          <cell r="C1386" t="str">
            <v>Large</v>
          </cell>
          <cell r="D1386" t="str">
            <v>Non-profit</v>
          </cell>
          <cell r="E1386" t="str">
            <v>NHF Code of Governance (2015)</v>
          </cell>
        </row>
        <row r="1387">
          <cell r="A1387" t="str">
            <v>A2988</v>
          </cell>
          <cell r="B1387" t="str">
            <v>Writtle Almshouse Charity</v>
          </cell>
          <cell r="C1387" t="str">
            <v>Small</v>
          </cell>
          <cell r="D1387" t="str">
            <v>Non-profit</v>
          </cell>
          <cell r="E1387" t="str">
            <v>Other - Standards of Almshouse Management</v>
          </cell>
        </row>
        <row r="1388">
          <cell r="A1388" t="str">
            <v>L1867</v>
          </cell>
          <cell r="B1388" t="str">
            <v>Wyedean Housing Association Limited</v>
          </cell>
          <cell r="C1388" t="str">
            <v>Small</v>
          </cell>
          <cell r="D1388" t="str">
            <v>Non-profit</v>
          </cell>
          <cell r="E1388" t="str">
            <v>NHF Code of Governance (2010)</v>
          </cell>
        </row>
        <row r="1389">
          <cell r="A1389">
            <v>4755</v>
          </cell>
          <cell r="B1389" t="str">
            <v>Wythenshawe Community Housing Group Limited</v>
          </cell>
          <cell r="C1389" t="str">
            <v>Small</v>
          </cell>
          <cell r="D1389" t="str">
            <v>Non-profit</v>
          </cell>
          <cell r="E1389" t="str">
            <v>NHF Code of Governance (2015)</v>
          </cell>
        </row>
        <row r="1390">
          <cell r="A1390" t="str">
            <v>A2247</v>
          </cell>
          <cell r="B1390" t="str">
            <v>Yardley Great Trust</v>
          </cell>
          <cell r="C1390" t="str">
            <v>Small</v>
          </cell>
          <cell r="D1390" t="str">
            <v>Non-profit</v>
          </cell>
          <cell r="E1390" t="str">
            <v>Charity Commission’s Good Governance Code</v>
          </cell>
        </row>
        <row r="1391">
          <cell r="A1391" t="str">
            <v>LH4200</v>
          </cell>
          <cell r="B1391" t="str">
            <v>Yarlington Housing Group</v>
          </cell>
          <cell r="C1391" t="str">
            <v>Large</v>
          </cell>
          <cell r="D1391" t="str">
            <v>Non-profit</v>
          </cell>
          <cell r="E1391" t="str">
            <v>UK Corporate Governance Code</v>
          </cell>
        </row>
        <row r="1392">
          <cell r="A1392" t="str">
            <v>H3858</v>
          </cell>
          <cell r="B1392" t="str">
            <v>YMCA Bedfordshire</v>
          </cell>
          <cell r="C1392" t="str">
            <v>Small</v>
          </cell>
          <cell r="D1392" t="str">
            <v>Non-profit</v>
          </cell>
          <cell r="E1392" t="str">
            <v>Charity Commission’s Good Governance Code</v>
          </cell>
        </row>
        <row r="1393">
          <cell r="A1393" t="str">
            <v>L4550</v>
          </cell>
          <cell r="B1393" t="str">
            <v>YMCA Black Country Group</v>
          </cell>
          <cell r="C1393" t="str">
            <v>Small</v>
          </cell>
          <cell r="D1393" t="str">
            <v>Non-profit</v>
          </cell>
          <cell r="E1393" t="str">
            <v>NHF Code of Governance (2015)</v>
          </cell>
        </row>
        <row r="1394">
          <cell r="A1394" t="str">
            <v>H4085</v>
          </cell>
          <cell r="B1394" t="str">
            <v>YMCA Derbyshire</v>
          </cell>
          <cell r="C1394" t="str">
            <v>Small</v>
          </cell>
          <cell r="D1394" t="str">
            <v>Non-profit</v>
          </cell>
          <cell r="E1394" t="str">
            <v>Charity Commission’s Good Governance Code</v>
          </cell>
        </row>
        <row r="1395">
          <cell r="A1395">
            <v>4644</v>
          </cell>
          <cell r="B1395" t="str">
            <v>YMCA Downslink Group</v>
          </cell>
          <cell r="C1395" t="str">
            <v>Small</v>
          </cell>
          <cell r="D1395" t="str">
            <v>Non-profit</v>
          </cell>
          <cell r="E1395" t="str">
            <v>NHF Code of Governance (2015)</v>
          </cell>
        </row>
        <row r="1396">
          <cell r="A1396">
            <v>4854</v>
          </cell>
          <cell r="B1396" t="str">
            <v>YMCA East Surrey</v>
          </cell>
          <cell r="C1396" t="str">
            <v>Small</v>
          </cell>
          <cell r="D1396" t="str">
            <v>Non-profit</v>
          </cell>
          <cell r="E1396" t="str">
            <v>Charity Commission’s Good Governance Code</v>
          </cell>
        </row>
        <row r="1397">
          <cell r="A1397">
            <v>4875</v>
          </cell>
          <cell r="B1397" t="str">
            <v>YMCA Fairthorne Housing</v>
          </cell>
          <cell r="C1397" t="str">
            <v>Small</v>
          </cell>
          <cell r="D1397" t="str">
            <v>Non-profit</v>
          </cell>
          <cell r="E1397" t="str">
            <v>Charity Commission’s Good Governance Code</v>
          </cell>
        </row>
        <row r="1398">
          <cell r="A1398" t="str">
            <v>H3868</v>
          </cell>
          <cell r="B1398" t="str">
            <v>YMCA Norfolk</v>
          </cell>
          <cell r="C1398" t="str">
            <v>Small</v>
          </cell>
          <cell r="D1398" t="str">
            <v>Non-profit</v>
          </cell>
          <cell r="E1398" t="str">
            <v>NHF Code of Governance (2015)</v>
          </cell>
        </row>
        <row r="1399">
          <cell r="A1399">
            <v>4793</v>
          </cell>
          <cell r="B1399" t="str">
            <v>YMCA North Tyneside</v>
          </cell>
          <cell r="C1399" t="str">
            <v>Small</v>
          </cell>
          <cell r="D1399" t="str">
            <v>Non-profit</v>
          </cell>
          <cell r="E1399" t="str">
            <v>Charity Commission’s Good Governance Code</v>
          </cell>
        </row>
        <row r="1400">
          <cell r="A1400" t="str">
            <v>LH3685</v>
          </cell>
          <cell r="B1400" t="str">
            <v>YMCA St Helens</v>
          </cell>
          <cell r="C1400" t="str">
            <v>Small</v>
          </cell>
          <cell r="D1400" t="str">
            <v>Non-profit</v>
          </cell>
          <cell r="E1400" t="str">
            <v>Charity Commission’s Good Governance Code</v>
          </cell>
        </row>
        <row r="1401">
          <cell r="A1401" t="str">
            <v>LH4078</v>
          </cell>
          <cell r="B1401" t="str">
            <v>YMCA St Pauls Group</v>
          </cell>
          <cell r="C1401" t="str">
            <v>Small</v>
          </cell>
          <cell r="D1401" t="str">
            <v>Non-profit</v>
          </cell>
          <cell r="E1401" t="str">
            <v>NHF Code of Governance (2015)</v>
          </cell>
        </row>
        <row r="1402">
          <cell r="A1402" t="str">
            <v>H4244</v>
          </cell>
          <cell r="B1402" t="str">
            <v>YMCA Suffolk</v>
          </cell>
          <cell r="C1402" t="str">
            <v>Small</v>
          </cell>
          <cell r="D1402" t="str">
            <v>Non-profit</v>
          </cell>
          <cell r="E1402" t="str">
            <v>Charity Commission’s Good Governance Code</v>
          </cell>
        </row>
        <row r="1403">
          <cell r="A1403" t="str">
            <v>L4547</v>
          </cell>
          <cell r="B1403" t="str">
            <v>YMCA Thames Gateway</v>
          </cell>
          <cell r="C1403" t="str">
            <v>Small</v>
          </cell>
          <cell r="D1403" t="str">
            <v>Non-profit</v>
          </cell>
          <cell r="E1403" t="str">
            <v>Charity Commission’s Good Governance Code</v>
          </cell>
        </row>
        <row r="1404">
          <cell r="A1404" t="str">
            <v>H4179</v>
          </cell>
          <cell r="B1404" t="str">
            <v>YMCA Trinity Group</v>
          </cell>
          <cell r="C1404" t="str">
            <v>Small</v>
          </cell>
          <cell r="D1404" t="str">
            <v>Non-profit</v>
          </cell>
          <cell r="E1404" t="str">
            <v>Charity Commission’s Good Governance Code</v>
          </cell>
        </row>
        <row r="1405">
          <cell r="A1405" t="str">
            <v>L1019</v>
          </cell>
          <cell r="B1405" t="str">
            <v>York Housing Association Limited</v>
          </cell>
          <cell r="C1405" t="str">
            <v>Small</v>
          </cell>
          <cell r="D1405" t="str">
            <v>Non-profit</v>
          </cell>
          <cell r="E1405" t="str">
            <v>NHF Code of Governance (2015)</v>
          </cell>
        </row>
        <row r="1406">
          <cell r="A1406" t="str">
            <v>L4521</v>
          </cell>
          <cell r="B1406" t="str">
            <v>Yorkshire Housing Limited</v>
          </cell>
          <cell r="C1406" t="str">
            <v>Large</v>
          </cell>
          <cell r="D1406" t="str">
            <v>Non-profit</v>
          </cell>
          <cell r="E1406" t="str">
            <v>NHF Code of Governance (2015)</v>
          </cell>
        </row>
        <row r="1407">
          <cell r="A1407" t="str">
            <v>LH1020</v>
          </cell>
          <cell r="B1407" t="str">
            <v>Yorkshire Ladies Council (Hostels) Limited</v>
          </cell>
          <cell r="C1407" t="str">
            <v>Small</v>
          </cell>
          <cell r="D1407" t="str">
            <v>Non-profit</v>
          </cell>
          <cell r="E1407" t="str">
            <v>Other - M &amp; A Charitable</v>
          </cell>
        </row>
        <row r="1408">
          <cell r="A1408" t="str">
            <v>L4203</v>
          </cell>
          <cell r="B1408" t="str">
            <v>Your Housing Group Limited</v>
          </cell>
          <cell r="C1408" t="str">
            <v>Small</v>
          </cell>
          <cell r="D1408" t="str">
            <v>Non-profit</v>
          </cell>
          <cell r="E1408" t="str">
            <v>NHF Code of Governance (2015)</v>
          </cell>
        </row>
        <row r="1409">
          <cell r="A1409" t="str">
            <v>L1700</v>
          </cell>
          <cell r="B1409" t="str">
            <v>Your Housing Limited</v>
          </cell>
          <cell r="C1409" t="str">
            <v>Large</v>
          </cell>
          <cell r="D1409" t="str">
            <v>Non-profit</v>
          </cell>
          <cell r="E1409" t="str">
            <v>NHF Code of Governance (2015)</v>
          </cell>
        </row>
        <row r="1410">
          <cell r="A1410" t="str">
            <v>C3376</v>
          </cell>
          <cell r="B1410" t="str">
            <v>Zah Housing Co-operative Limited</v>
          </cell>
          <cell r="C1410" t="str">
            <v>Small</v>
          </cell>
          <cell r="D1410" t="str">
            <v>Non-profit</v>
          </cell>
          <cell r="E1410" t="str">
            <v>Charity Commission’s Good Governance Code</v>
          </cell>
        </row>
        <row r="1411">
          <cell r="A1411" t="str">
            <v>LH2018</v>
          </cell>
          <cell r="B1411" t="str">
            <v>Zebra Housing Association Limited</v>
          </cell>
          <cell r="C1411" t="str">
            <v>Small</v>
          </cell>
          <cell r="D1411" t="str">
            <v>Non-profit</v>
          </cell>
          <cell r="E1411" t="str">
            <v>NHF Code of Governance (2015)</v>
          </cell>
        </row>
      </sheetData>
      <sheetData sheetId="11">
        <row r="2">
          <cell r="A2">
            <v>4568</v>
          </cell>
          <cell r="B2" t="str">
            <v>Bolton at Home Limited</v>
          </cell>
          <cell r="C2" t="str">
            <v>No</v>
          </cell>
        </row>
        <row r="3">
          <cell r="A3">
            <v>4569</v>
          </cell>
          <cell r="B3" t="str">
            <v>First Wave Housing Limited</v>
          </cell>
          <cell r="C3" t="str">
            <v>No</v>
          </cell>
        </row>
        <row r="4">
          <cell r="A4">
            <v>4570</v>
          </cell>
          <cell r="B4" t="str">
            <v>Cornwall Housing Limited</v>
          </cell>
          <cell r="C4" t="str">
            <v>No</v>
          </cell>
        </row>
        <row r="5">
          <cell r="A5">
            <v>4572</v>
          </cell>
          <cell r="B5" t="str">
            <v>Cheltenham Borough Homes Limited</v>
          </cell>
          <cell r="C5" t="str">
            <v>No</v>
          </cell>
        </row>
        <row r="6">
          <cell r="A6">
            <v>4575</v>
          </cell>
          <cell r="B6" t="str">
            <v>Dale &amp; Valley Homes Limited</v>
          </cell>
          <cell r="C6" t="str">
            <v>No</v>
          </cell>
        </row>
        <row r="7">
          <cell r="A7">
            <v>4576</v>
          </cell>
          <cell r="B7" t="str">
            <v>Derby Homes Limited</v>
          </cell>
          <cell r="C7" t="str">
            <v>No</v>
          </cell>
        </row>
        <row r="8">
          <cell r="A8">
            <v>4578</v>
          </cell>
          <cell r="B8" t="str">
            <v>East Durham Homes Limited</v>
          </cell>
          <cell r="C8" t="str">
            <v>No</v>
          </cell>
        </row>
        <row r="9">
          <cell r="A9">
            <v>4582</v>
          </cell>
          <cell r="B9" t="str">
            <v>First Choice Homes Oldham Limited</v>
          </cell>
          <cell r="C9" t="str">
            <v>No</v>
          </cell>
        </row>
        <row r="10">
          <cell r="A10">
            <v>4584</v>
          </cell>
          <cell r="B10" t="str">
            <v>Gloucester City Homes Limited</v>
          </cell>
          <cell r="C10" t="str">
            <v>No</v>
          </cell>
        </row>
        <row r="11">
          <cell r="A11">
            <v>4607</v>
          </cell>
          <cell r="B11" t="str">
            <v>Rochdale Boroughwide Housing Limited</v>
          </cell>
          <cell r="C11" t="str">
            <v>No</v>
          </cell>
        </row>
        <row r="12">
          <cell r="A12">
            <v>4608</v>
          </cell>
          <cell r="B12" t="str">
            <v>Rykneld Homes Limited</v>
          </cell>
          <cell r="C12" t="str">
            <v>No</v>
          </cell>
        </row>
        <row r="13">
          <cell r="A13">
            <v>4609</v>
          </cell>
          <cell r="B13" t="str">
            <v>Salix Homes Limited</v>
          </cell>
          <cell r="C13" t="str">
            <v>No</v>
          </cell>
        </row>
        <row r="14">
          <cell r="A14">
            <v>4612</v>
          </cell>
          <cell r="B14" t="str">
            <v>Six Town Housing Limited</v>
          </cell>
          <cell r="C14" t="str">
            <v>No</v>
          </cell>
        </row>
        <row r="15">
          <cell r="A15">
            <v>4619</v>
          </cell>
          <cell r="B15" t="str">
            <v>Stockport Homes Limited</v>
          </cell>
          <cell r="C15" t="str">
            <v>No</v>
          </cell>
        </row>
        <row r="16">
          <cell r="A16">
            <v>4625</v>
          </cell>
          <cell r="B16" t="str">
            <v>Wigan and Leigh Homes Ltd</v>
          </cell>
          <cell r="C16" t="str">
            <v>No</v>
          </cell>
        </row>
        <row r="17">
          <cell r="A17">
            <v>4630</v>
          </cell>
          <cell r="B17" t="str">
            <v>Lyvennet Community Trust</v>
          </cell>
          <cell r="C17" t="str">
            <v>Community Land Trust</v>
          </cell>
        </row>
        <row r="18">
          <cell r="A18">
            <v>4631</v>
          </cell>
          <cell r="B18" t="str">
            <v>Golden Gates Housing Trust Limited</v>
          </cell>
          <cell r="C18" t="str">
            <v>No</v>
          </cell>
        </row>
        <row r="19">
          <cell r="A19">
            <v>4633</v>
          </cell>
          <cell r="B19" t="str">
            <v>Leazes Homes Limited</v>
          </cell>
          <cell r="C19" t="str">
            <v>No</v>
          </cell>
        </row>
        <row r="20">
          <cell r="A20">
            <v>4634</v>
          </cell>
          <cell r="B20" t="str">
            <v>Heart of Medway Housing Association Ltd</v>
          </cell>
          <cell r="C20" t="str">
            <v>No</v>
          </cell>
        </row>
        <row r="21">
          <cell r="A21">
            <v>4635</v>
          </cell>
          <cell r="B21" t="str">
            <v>Omega Housing Limited</v>
          </cell>
          <cell r="C21" t="str">
            <v>No</v>
          </cell>
        </row>
        <row r="22">
          <cell r="A22">
            <v>4636</v>
          </cell>
          <cell r="B22" t="str">
            <v>Sage Housing Limited</v>
          </cell>
          <cell r="C22" t="str">
            <v>No</v>
          </cell>
        </row>
        <row r="23">
          <cell r="A23">
            <v>4637</v>
          </cell>
          <cell r="B23" t="str">
            <v>Major Housing Association Limited</v>
          </cell>
          <cell r="C23" t="str">
            <v>No</v>
          </cell>
        </row>
        <row r="24">
          <cell r="A24">
            <v>4638</v>
          </cell>
          <cell r="B24" t="str">
            <v>Westminster Community Homes Limited</v>
          </cell>
          <cell r="C24" t="str">
            <v>No</v>
          </cell>
        </row>
        <row r="25">
          <cell r="A25">
            <v>4639</v>
          </cell>
          <cell r="B25" t="str">
            <v>Blackburn YMCA</v>
          </cell>
          <cell r="C25" t="str">
            <v>No</v>
          </cell>
        </row>
        <row r="26">
          <cell r="A26">
            <v>4640</v>
          </cell>
          <cell r="B26" t="str">
            <v>Newark Emmaus Trust</v>
          </cell>
          <cell r="C26" t="str">
            <v>No</v>
          </cell>
        </row>
        <row r="27">
          <cell r="A27">
            <v>4641</v>
          </cell>
          <cell r="B27" t="str">
            <v>Changing Lives Housing Trust</v>
          </cell>
          <cell r="C27" t="str">
            <v>No</v>
          </cell>
        </row>
        <row r="28">
          <cell r="A28">
            <v>4644</v>
          </cell>
          <cell r="B28" t="str">
            <v>YMCA Downslink Group</v>
          </cell>
          <cell r="C28" t="str">
            <v>No</v>
          </cell>
        </row>
        <row r="29">
          <cell r="A29">
            <v>4645</v>
          </cell>
          <cell r="B29" t="str">
            <v>Trinity Housing Association Limited</v>
          </cell>
          <cell r="C29" t="str">
            <v>No</v>
          </cell>
        </row>
        <row r="30">
          <cell r="A30">
            <v>4647</v>
          </cell>
          <cell r="B30" t="str">
            <v>Keelman Homes Limited</v>
          </cell>
          <cell r="C30" t="str">
            <v>No</v>
          </cell>
        </row>
        <row r="31">
          <cell r="A31">
            <v>4648</v>
          </cell>
          <cell r="B31" t="str">
            <v>Dimensions (UK) Limited</v>
          </cell>
          <cell r="C31" t="str">
            <v>No</v>
          </cell>
        </row>
        <row r="32">
          <cell r="A32">
            <v>4649</v>
          </cell>
          <cell r="B32" t="str">
            <v>Onward Group Limited</v>
          </cell>
          <cell r="C32" t="str">
            <v>No</v>
          </cell>
        </row>
        <row r="33">
          <cell r="A33">
            <v>4651</v>
          </cell>
          <cell r="B33" t="str">
            <v>Flagship Housing Group Limited</v>
          </cell>
          <cell r="C33" t="str">
            <v>No</v>
          </cell>
        </row>
        <row r="34">
          <cell r="A34">
            <v>4652</v>
          </cell>
          <cell r="B34" t="str">
            <v>Twenty-Fifth Avenue Ltd</v>
          </cell>
          <cell r="C34" t="str">
            <v>No</v>
          </cell>
        </row>
        <row r="35">
          <cell r="A35">
            <v>4653</v>
          </cell>
          <cell r="B35" t="str">
            <v>Regenda Limited</v>
          </cell>
          <cell r="C35" t="str">
            <v>No</v>
          </cell>
        </row>
        <row r="36">
          <cell r="A36">
            <v>4654</v>
          </cell>
          <cell r="B36" t="str">
            <v>Friendship Care and Housing Limited</v>
          </cell>
          <cell r="C36" t="str">
            <v>No</v>
          </cell>
        </row>
        <row r="37">
          <cell r="A37">
            <v>4658</v>
          </cell>
          <cell r="B37" t="str">
            <v>Heartsease House Community Interest Company</v>
          </cell>
          <cell r="C37" t="str">
            <v>No</v>
          </cell>
        </row>
        <row r="38">
          <cell r="A38">
            <v>4659</v>
          </cell>
          <cell r="B38" t="str">
            <v>Tamworth Cornerstone Housing Association Limited</v>
          </cell>
          <cell r="C38" t="str">
            <v>No</v>
          </cell>
        </row>
        <row r="39">
          <cell r="A39">
            <v>4660</v>
          </cell>
          <cell r="B39" t="str">
            <v>Action Housing and Support Limited</v>
          </cell>
          <cell r="C39" t="str">
            <v>No</v>
          </cell>
        </row>
        <row r="40">
          <cell r="A40">
            <v>4661</v>
          </cell>
          <cell r="B40" t="str">
            <v>Halo Housing Association Limited</v>
          </cell>
          <cell r="C40" t="str">
            <v>No</v>
          </cell>
        </row>
        <row r="41">
          <cell r="A41">
            <v>4662</v>
          </cell>
          <cell r="B41" t="str">
            <v>Inclusion Housing Community Interest Company</v>
          </cell>
          <cell r="C41" t="str">
            <v>No</v>
          </cell>
        </row>
        <row r="42">
          <cell r="A42">
            <v>4663</v>
          </cell>
          <cell r="B42" t="str">
            <v>Empower Housing Association Limited</v>
          </cell>
          <cell r="C42" t="str">
            <v>No</v>
          </cell>
        </row>
        <row r="43">
          <cell r="A43">
            <v>4664</v>
          </cell>
          <cell r="B43" t="str">
            <v>London Housing Trust</v>
          </cell>
          <cell r="C43" t="str">
            <v/>
          </cell>
        </row>
        <row r="44">
          <cell r="A44">
            <v>4665</v>
          </cell>
          <cell r="B44" t="str">
            <v>Sterling Housing Association Limited</v>
          </cell>
          <cell r="C44" t="str">
            <v/>
          </cell>
        </row>
        <row r="45">
          <cell r="A45">
            <v>4666</v>
          </cell>
          <cell r="B45" t="str">
            <v>New Foundations Housing Association Limited</v>
          </cell>
          <cell r="C45" t="str">
            <v>No</v>
          </cell>
        </row>
        <row r="46">
          <cell r="A46">
            <v>4667</v>
          </cell>
          <cell r="B46" t="str">
            <v>Keyworkers Housing Association Limited</v>
          </cell>
          <cell r="C46" t="str">
            <v/>
          </cell>
        </row>
        <row r="47">
          <cell r="A47">
            <v>4668</v>
          </cell>
          <cell r="B47" t="str">
            <v>Heylo Housing Registered Provider Limited</v>
          </cell>
          <cell r="C47" t="str">
            <v>No</v>
          </cell>
        </row>
        <row r="48">
          <cell r="A48">
            <v>4670</v>
          </cell>
          <cell r="B48" t="str">
            <v>Easy Housing Association Ltd</v>
          </cell>
          <cell r="C48" t="str">
            <v>No</v>
          </cell>
        </row>
        <row r="49">
          <cell r="A49">
            <v>4671</v>
          </cell>
          <cell r="B49" t="str">
            <v>Windrush Alliance UK Community Interest Company</v>
          </cell>
          <cell r="C49" t="str">
            <v>No</v>
          </cell>
        </row>
        <row r="50">
          <cell r="A50">
            <v>4672</v>
          </cell>
          <cell r="B50" t="str">
            <v>Care Housing Association Limited</v>
          </cell>
          <cell r="C50" t="str">
            <v>No</v>
          </cell>
        </row>
        <row r="51">
          <cell r="A51">
            <v>4675</v>
          </cell>
          <cell r="B51" t="str">
            <v>Isleworth and Hounslow Charity Limited</v>
          </cell>
          <cell r="C51" t="str">
            <v>Almshouse</v>
          </cell>
        </row>
        <row r="52">
          <cell r="A52">
            <v>4676</v>
          </cell>
          <cell r="B52" t="str">
            <v>Norton Housing and Support Ltd</v>
          </cell>
          <cell r="C52" t="str">
            <v>No</v>
          </cell>
        </row>
        <row r="53">
          <cell r="A53">
            <v>4677</v>
          </cell>
          <cell r="B53" t="str">
            <v>Derventio Housing Trust</v>
          </cell>
          <cell r="C53" t="str">
            <v>No</v>
          </cell>
        </row>
        <row r="54">
          <cell r="A54">
            <v>4679</v>
          </cell>
          <cell r="B54" t="str">
            <v>Target Housing Limited</v>
          </cell>
          <cell r="C54" t="str">
            <v>No</v>
          </cell>
        </row>
        <row r="55">
          <cell r="A55">
            <v>4680</v>
          </cell>
          <cell r="B55" t="str">
            <v>Synergy Housing Limited</v>
          </cell>
          <cell r="C55" t="str">
            <v>No</v>
          </cell>
        </row>
        <row r="56">
          <cell r="A56">
            <v>4682</v>
          </cell>
          <cell r="B56" t="str">
            <v>Red Kite Community Housing Limited</v>
          </cell>
          <cell r="C56" t="str">
            <v>No</v>
          </cell>
        </row>
        <row r="57">
          <cell r="A57">
            <v>4683</v>
          </cell>
          <cell r="B57" t="str">
            <v>The Glendale Gateway Trust</v>
          </cell>
          <cell r="C57" t="str">
            <v>Community Land Trust</v>
          </cell>
        </row>
        <row r="58">
          <cell r="A58">
            <v>4684</v>
          </cell>
          <cell r="B58" t="str">
            <v>Sanctuary Affordable Housing Limited</v>
          </cell>
          <cell r="C58" t="str">
            <v>No</v>
          </cell>
        </row>
        <row r="59">
          <cell r="A59">
            <v>4685</v>
          </cell>
          <cell r="B59" t="str">
            <v>Hamelin Trust Services Limited</v>
          </cell>
          <cell r="C59" t="str">
            <v>No</v>
          </cell>
        </row>
        <row r="60">
          <cell r="A60">
            <v>4686</v>
          </cell>
          <cell r="B60" t="str">
            <v>South Lakes Housing</v>
          </cell>
          <cell r="C60" t="str">
            <v>No</v>
          </cell>
        </row>
        <row r="61">
          <cell r="A61">
            <v>4687</v>
          </cell>
          <cell r="B61" t="str">
            <v>Sustain (UK) Ltd</v>
          </cell>
          <cell r="C61" t="str">
            <v>No</v>
          </cell>
        </row>
        <row r="62">
          <cell r="A62">
            <v>4688</v>
          </cell>
          <cell r="B62" t="str">
            <v>Foundation</v>
          </cell>
          <cell r="C62" t="str">
            <v>No</v>
          </cell>
        </row>
        <row r="63">
          <cell r="A63">
            <v>4689</v>
          </cell>
          <cell r="B63" t="str">
            <v>Creative Support Limited</v>
          </cell>
          <cell r="C63" t="str">
            <v>No</v>
          </cell>
        </row>
        <row r="64">
          <cell r="A64">
            <v>4690</v>
          </cell>
          <cell r="B64" t="str">
            <v>Auckland Home Solutions Community Interest Company</v>
          </cell>
          <cell r="C64" t="str">
            <v>No</v>
          </cell>
        </row>
        <row r="65">
          <cell r="A65">
            <v>4691</v>
          </cell>
          <cell r="B65" t="str">
            <v>Aster Communities</v>
          </cell>
          <cell r="C65" t="str">
            <v>No</v>
          </cell>
        </row>
        <row r="66">
          <cell r="A66">
            <v>4692</v>
          </cell>
          <cell r="B66" t="str">
            <v>Wickham Community Land Trust</v>
          </cell>
          <cell r="C66" t="str">
            <v>Community Land Trust</v>
          </cell>
        </row>
        <row r="67">
          <cell r="A67">
            <v>4693</v>
          </cell>
          <cell r="B67" t="str">
            <v>Langley House Trust</v>
          </cell>
          <cell r="C67" t="str">
            <v>No</v>
          </cell>
        </row>
        <row r="68">
          <cell r="A68">
            <v>4695</v>
          </cell>
          <cell r="B68" t="str">
            <v>Hackney Parish Almshouses Charity</v>
          </cell>
          <cell r="C68" t="str">
            <v>Almshouse</v>
          </cell>
        </row>
        <row r="69">
          <cell r="A69">
            <v>4696</v>
          </cell>
          <cell r="B69" t="str">
            <v>Solo Housing (East Anglia) Limited</v>
          </cell>
          <cell r="C69" t="str">
            <v>No</v>
          </cell>
        </row>
        <row r="70">
          <cell r="A70">
            <v>4698</v>
          </cell>
          <cell r="B70" t="str">
            <v>Shanly Partnership Homes Limited</v>
          </cell>
          <cell r="C70" t="str">
            <v>No</v>
          </cell>
        </row>
        <row r="71">
          <cell r="A71">
            <v>4699</v>
          </cell>
          <cell r="B71" t="str">
            <v>Orchard &amp; Shipman Homes Limited</v>
          </cell>
          <cell r="C71" t="str">
            <v>No</v>
          </cell>
        </row>
        <row r="72">
          <cell r="A72">
            <v>4700</v>
          </cell>
          <cell r="B72" t="str">
            <v>Pinnacle Spaces Limited</v>
          </cell>
          <cell r="C72" t="str">
            <v>No</v>
          </cell>
        </row>
        <row r="73">
          <cell r="A73">
            <v>4702</v>
          </cell>
          <cell r="B73" t="str">
            <v>First Priority Housing Association Limited</v>
          </cell>
          <cell r="C73" t="str">
            <v>No</v>
          </cell>
        </row>
        <row r="74">
          <cell r="A74">
            <v>4703</v>
          </cell>
          <cell r="B74" t="str">
            <v>Quo Vadis Trust</v>
          </cell>
          <cell r="C74" t="str">
            <v>No</v>
          </cell>
        </row>
        <row r="75">
          <cell r="A75">
            <v>4706</v>
          </cell>
          <cell r="B75" t="str">
            <v>The Extracare Charitable Trust</v>
          </cell>
          <cell r="C75" t="str">
            <v>No</v>
          </cell>
        </row>
        <row r="76">
          <cell r="A76">
            <v>4707</v>
          </cell>
          <cell r="B76" t="str">
            <v>Hawes Street Housing Limited</v>
          </cell>
          <cell r="C76" t="str">
            <v>No</v>
          </cell>
        </row>
        <row r="77">
          <cell r="A77">
            <v>4709</v>
          </cell>
          <cell r="B77" t="str">
            <v>Castle Housing Limited</v>
          </cell>
          <cell r="C77" t="str">
            <v>No</v>
          </cell>
        </row>
        <row r="78">
          <cell r="A78">
            <v>4710</v>
          </cell>
          <cell r="B78" t="str">
            <v>Green Park Property Management Limited</v>
          </cell>
          <cell r="C78" t="str">
            <v>No</v>
          </cell>
        </row>
        <row r="79">
          <cell r="A79">
            <v>4711</v>
          </cell>
          <cell r="B79" t="str">
            <v>Peabody Enterprises Limited</v>
          </cell>
          <cell r="C79" t="str">
            <v>No</v>
          </cell>
        </row>
        <row r="80">
          <cell r="A80">
            <v>4712</v>
          </cell>
          <cell r="B80" t="str">
            <v>Keswick Community Housing Trust</v>
          </cell>
          <cell r="C80" t="str">
            <v>Community Land Trust</v>
          </cell>
        </row>
        <row r="81">
          <cell r="A81">
            <v>4713</v>
          </cell>
          <cell r="B81" t="str">
            <v>Humankind Charity</v>
          </cell>
          <cell r="C81" t="str">
            <v>No</v>
          </cell>
        </row>
        <row r="82">
          <cell r="A82">
            <v>4714</v>
          </cell>
          <cell r="B82" t="str">
            <v>Byker Community Trust Limited</v>
          </cell>
          <cell r="C82" t="str">
            <v>Co-operative</v>
          </cell>
        </row>
        <row r="83">
          <cell r="A83">
            <v>4715</v>
          </cell>
          <cell r="B83" t="str">
            <v>Croft Housing Association Limited</v>
          </cell>
          <cell r="C83" t="str">
            <v>No</v>
          </cell>
        </row>
        <row r="84">
          <cell r="A84">
            <v>4716</v>
          </cell>
          <cell r="B84" t="str">
            <v>Ashley Community &amp; Housing Ltd</v>
          </cell>
          <cell r="C84" t="str">
            <v>No</v>
          </cell>
        </row>
        <row r="85">
          <cell r="A85">
            <v>4717</v>
          </cell>
          <cell r="B85" t="str">
            <v>Stonewater (5) Limited</v>
          </cell>
          <cell r="C85" t="str">
            <v>No</v>
          </cell>
        </row>
        <row r="86">
          <cell r="A86">
            <v>4718</v>
          </cell>
          <cell r="B86" t="str">
            <v>Bespoke Supportive Tenancies Limited</v>
          </cell>
          <cell r="C86" t="str">
            <v>No</v>
          </cell>
        </row>
        <row r="87">
          <cell r="A87">
            <v>4719</v>
          </cell>
          <cell r="B87" t="str">
            <v>Blue Pits Housing Action</v>
          </cell>
          <cell r="C87" t="str">
            <v>No</v>
          </cell>
        </row>
        <row r="88">
          <cell r="A88">
            <v>4720</v>
          </cell>
          <cell r="B88" t="str">
            <v>Oak Housing Limited</v>
          </cell>
          <cell r="C88" t="str">
            <v>No</v>
          </cell>
        </row>
        <row r="89">
          <cell r="A89">
            <v>4721</v>
          </cell>
          <cell r="B89" t="str">
            <v>Second Chance Housing Ltd</v>
          </cell>
          <cell r="C89" t="str">
            <v>No</v>
          </cell>
        </row>
        <row r="90">
          <cell r="A90">
            <v>4722</v>
          </cell>
          <cell r="B90" t="str">
            <v>Anchor Property Holdings Limited</v>
          </cell>
          <cell r="C90" t="str">
            <v>No</v>
          </cell>
        </row>
        <row r="91">
          <cell r="A91">
            <v>4724</v>
          </cell>
          <cell r="B91" t="str">
            <v>Ascent Housing LLP</v>
          </cell>
          <cell r="C91" t="str">
            <v>No</v>
          </cell>
        </row>
        <row r="92">
          <cell r="A92">
            <v>4725</v>
          </cell>
          <cell r="B92" t="str">
            <v>Keystage Properties Limited</v>
          </cell>
          <cell r="C92" t="str">
            <v>No</v>
          </cell>
        </row>
        <row r="93">
          <cell r="A93">
            <v>4726</v>
          </cell>
          <cell r="B93" t="str">
            <v>Arpeggio Properties Limited</v>
          </cell>
          <cell r="C93" t="str">
            <v>No</v>
          </cell>
        </row>
        <row r="94">
          <cell r="A94">
            <v>4727</v>
          </cell>
          <cell r="B94" t="str">
            <v>Larch Housing Association Limited</v>
          </cell>
          <cell r="C94" t="str">
            <v>No</v>
          </cell>
        </row>
        <row r="95">
          <cell r="A95">
            <v>4728</v>
          </cell>
          <cell r="B95" t="str">
            <v>28a Supported Living Limited</v>
          </cell>
          <cell r="C95" t="str">
            <v>No</v>
          </cell>
        </row>
        <row r="96">
          <cell r="A96">
            <v>4729</v>
          </cell>
          <cell r="B96" t="str">
            <v>The Guinness Partnership Limited</v>
          </cell>
          <cell r="C96" t="str">
            <v>No</v>
          </cell>
        </row>
        <row r="97">
          <cell r="A97">
            <v>4730</v>
          </cell>
          <cell r="B97" t="str">
            <v>Refuge</v>
          </cell>
          <cell r="C97" t="str">
            <v>No</v>
          </cell>
        </row>
        <row r="98">
          <cell r="A98">
            <v>4731</v>
          </cell>
          <cell r="B98" t="str">
            <v>Assured Living Housing Association Limited</v>
          </cell>
          <cell r="C98" t="str">
            <v>No</v>
          </cell>
        </row>
        <row r="99">
          <cell r="A99">
            <v>4732</v>
          </cell>
          <cell r="B99" t="str">
            <v>GreenSquare Community Housing</v>
          </cell>
          <cell r="C99" t="str">
            <v>No</v>
          </cell>
        </row>
        <row r="100">
          <cell r="A100">
            <v>4733</v>
          </cell>
          <cell r="B100" t="str">
            <v>Blue Square Residential Ltd</v>
          </cell>
          <cell r="C100" t="str">
            <v>No</v>
          </cell>
        </row>
        <row r="101">
          <cell r="A101">
            <v>4734</v>
          </cell>
          <cell r="B101" t="str">
            <v>Life 2009</v>
          </cell>
          <cell r="C101" t="str">
            <v>No</v>
          </cell>
        </row>
        <row r="102">
          <cell r="A102">
            <v>4735</v>
          </cell>
          <cell r="B102" t="str">
            <v>Kirklees Housing Association Limited</v>
          </cell>
          <cell r="C102" t="str">
            <v>No</v>
          </cell>
        </row>
        <row r="103">
          <cell r="A103">
            <v>4736</v>
          </cell>
          <cell r="B103" t="str">
            <v>Bridge-It Housing UK Team Ltd</v>
          </cell>
          <cell r="C103" t="str">
            <v>No</v>
          </cell>
        </row>
        <row r="104">
          <cell r="A104">
            <v>4737</v>
          </cell>
          <cell r="B104" t="str">
            <v>J &amp; M Residential Lettings Limited</v>
          </cell>
          <cell r="C104" t="str">
            <v>No</v>
          </cell>
        </row>
        <row r="105">
          <cell r="A105">
            <v>4738</v>
          </cell>
          <cell r="B105" t="str">
            <v xml:space="preserve">St Richard of Chichester Christian Care Association Limited </v>
          </cell>
          <cell r="C105" t="str">
            <v>No</v>
          </cell>
        </row>
        <row r="106">
          <cell r="A106">
            <v>4739</v>
          </cell>
          <cell r="B106" t="str">
            <v>French Weir Affordable Homes</v>
          </cell>
          <cell r="C106" t="str">
            <v>No</v>
          </cell>
        </row>
        <row r="107">
          <cell r="A107">
            <v>4741</v>
          </cell>
          <cell r="B107" t="str">
            <v>Alliance Housing Association (South Yorkshire) Limited</v>
          </cell>
          <cell r="C107" t="str">
            <v>No</v>
          </cell>
        </row>
        <row r="108">
          <cell r="A108">
            <v>4742</v>
          </cell>
          <cell r="B108" t="str">
            <v>Homeless Action Resource Project</v>
          </cell>
          <cell r="C108" t="str">
            <v>No</v>
          </cell>
        </row>
        <row r="109">
          <cell r="A109">
            <v>4743</v>
          </cell>
          <cell r="B109" t="str">
            <v>Grainger Trust Limited</v>
          </cell>
          <cell r="C109" t="str">
            <v>No</v>
          </cell>
        </row>
        <row r="110">
          <cell r="A110">
            <v>4744</v>
          </cell>
          <cell r="B110" t="str">
            <v>Hellens Residential Limited</v>
          </cell>
          <cell r="C110" t="str">
            <v>No</v>
          </cell>
        </row>
        <row r="111">
          <cell r="A111">
            <v>4745</v>
          </cell>
          <cell r="B111" t="str">
            <v>Reside Housing Association Limited</v>
          </cell>
          <cell r="C111" t="str">
            <v>Fully Mutual</v>
          </cell>
        </row>
        <row r="112">
          <cell r="A112">
            <v>4746</v>
          </cell>
          <cell r="B112" t="str">
            <v>West Mercia Homes Limited</v>
          </cell>
          <cell r="C112" t="str">
            <v>No</v>
          </cell>
        </row>
        <row r="113">
          <cell r="A113">
            <v>4747</v>
          </cell>
          <cell r="B113" t="str">
            <v>Pivotal Housing Association</v>
          </cell>
          <cell r="C113" t="str">
            <v>No</v>
          </cell>
        </row>
        <row r="114">
          <cell r="A114">
            <v>4748</v>
          </cell>
          <cell r="B114" t="str">
            <v>Brent Community Housing Limited</v>
          </cell>
          <cell r="C114" t="str">
            <v/>
          </cell>
        </row>
        <row r="115">
          <cell r="A115">
            <v>4749</v>
          </cell>
          <cell r="B115" t="str">
            <v>Sunnyvale Supported Accommodation Ltd</v>
          </cell>
          <cell r="C115" t="str">
            <v>No</v>
          </cell>
        </row>
        <row r="116">
          <cell r="A116">
            <v>4750</v>
          </cell>
          <cell r="B116" t="str">
            <v>Prospect Housing Limited</v>
          </cell>
          <cell r="C116" t="str">
            <v>No</v>
          </cell>
        </row>
        <row r="117">
          <cell r="A117">
            <v>4751</v>
          </cell>
          <cell r="B117" t="str">
            <v>Chrysalis Supported Association Limited</v>
          </cell>
          <cell r="C117" t="str">
            <v>No</v>
          </cell>
        </row>
        <row r="118">
          <cell r="A118">
            <v>4752</v>
          </cell>
          <cell r="B118" t="str">
            <v>Linden First Limited</v>
          </cell>
          <cell r="C118" t="str">
            <v>No</v>
          </cell>
        </row>
        <row r="119">
          <cell r="A119">
            <v>4753</v>
          </cell>
          <cell r="B119" t="str">
            <v>St. Arthur Homes Limited</v>
          </cell>
          <cell r="C119" t="str">
            <v>No</v>
          </cell>
        </row>
        <row r="120">
          <cell r="A120">
            <v>4755</v>
          </cell>
          <cell r="B120" t="str">
            <v>Wythenshawe Community Housing Group Limited</v>
          </cell>
          <cell r="C120" t="str">
            <v>No</v>
          </cell>
        </row>
        <row r="121">
          <cell r="A121">
            <v>4756</v>
          </cell>
          <cell r="B121" t="str">
            <v>TCUK Homes Limited</v>
          </cell>
          <cell r="C121" t="str">
            <v>No</v>
          </cell>
        </row>
        <row r="122">
          <cell r="A122">
            <v>4757</v>
          </cell>
          <cell r="B122" t="str">
            <v>Plexus UK (First Project) Limited</v>
          </cell>
          <cell r="C122" t="str">
            <v>No</v>
          </cell>
        </row>
        <row r="123">
          <cell r="A123">
            <v>4758</v>
          </cell>
          <cell r="B123" t="str">
            <v>3CHA Ltd</v>
          </cell>
          <cell r="C123" t="str">
            <v>No</v>
          </cell>
        </row>
        <row r="124">
          <cell r="A124">
            <v>4760</v>
          </cell>
          <cell r="B124" t="str">
            <v>Hilldale Housing Association Limited</v>
          </cell>
          <cell r="C124" t="str">
            <v>No</v>
          </cell>
        </row>
        <row r="125">
          <cell r="A125">
            <v>4761</v>
          </cell>
          <cell r="B125" t="str">
            <v>Safer Places</v>
          </cell>
          <cell r="C125" t="str">
            <v>No</v>
          </cell>
        </row>
        <row r="126">
          <cell r="A126">
            <v>4762</v>
          </cell>
          <cell r="B126" t="str">
            <v>Winner Trading Limited</v>
          </cell>
          <cell r="C126" t="str">
            <v>No</v>
          </cell>
        </row>
        <row r="127">
          <cell r="A127">
            <v>4763</v>
          </cell>
          <cell r="B127" t="str">
            <v>New Walk Property Management CIC</v>
          </cell>
          <cell r="C127" t="str">
            <v>No</v>
          </cell>
        </row>
        <row r="128">
          <cell r="A128">
            <v>4764</v>
          </cell>
          <cell r="B128" t="str">
            <v>Cromwood Housing Ltd</v>
          </cell>
          <cell r="C128" t="str">
            <v>No</v>
          </cell>
        </row>
        <row r="129">
          <cell r="A129">
            <v>4765</v>
          </cell>
          <cell r="B129" t="str">
            <v>Auxesia Homes Limited</v>
          </cell>
          <cell r="C129" t="str">
            <v>No</v>
          </cell>
        </row>
        <row r="130">
          <cell r="A130">
            <v>4766</v>
          </cell>
          <cell r="B130" t="str">
            <v>Origin Housing 2 Limited</v>
          </cell>
          <cell r="C130" t="str">
            <v>No</v>
          </cell>
        </row>
        <row r="131">
          <cell r="A131">
            <v>4767</v>
          </cell>
          <cell r="B131" t="str">
            <v>The Edward Mayes Trust</v>
          </cell>
          <cell r="C131" t="str">
            <v>Almshouse</v>
          </cell>
        </row>
        <row r="132">
          <cell r="A132">
            <v>4768</v>
          </cell>
          <cell r="B132" t="str">
            <v>Partners Foundation Limited</v>
          </cell>
          <cell r="C132" t="str">
            <v>No</v>
          </cell>
        </row>
        <row r="133">
          <cell r="A133">
            <v>4769</v>
          </cell>
          <cell r="B133" t="str">
            <v>Kinsman Housing Limited</v>
          </cell>
          <cell r="C133" t="str">
            <v>No</v>
          </cell>
        </row>
        <row r="134">
          <cell r="A134">
            <v>4770</v>
          </cell>
          <cell r="B134" t="str">
            <v>Karin Housing Association Limited</v>
          </cell>
          <cell r="C134" t="str">
            <v>Community Land Trust</v>
          </cell>
        </row>
        <row r="135">
          <cell r="A135">
            <v>4771</v>
          </cell>
          <cell r="B135" t="str">
            <v>Falcon Housing Association C.I.C</v>
          </cell>
          <cell r="C135" t="str">
            <v>No</v>
          </cell>
        </row>
        <row r="136">
          <cell r="A136">
            <v>4772</v>
          </cell>
          <cell r="B136" t="str">
            <v>Westmoreland Supported Housing Limited</v>
          </cell>
          <cell r="C136" t="str">
            <v>No</v>
          </cell>
        </row>
        <row r="137">
          <cell r="A137">
            <v>4773</v>
          </cell>
          <cell r="B137" t="str">
            <v>Bahay Kubo Housing Association Limited</v>
          </cell>
          <cell r="C137" t="str">
            <v>No</v>
          </cell>
        </row>
        <row r="138">
          <cell r="A138">
            <v>4774</v>
          </cell>
          <cell r="B138" t="str">
            <v>Expectations (UK)</v>
          </cell>
          <cell r="C138" t="str">
            <v>No</v>
          </cell>
        </row>
        <row r="139">
          <cell r="A139">
            <v>4775</v>
          </cell>
          <cell r="B139" t="str">
            <v>EMH Housing and Regeneration Limited</v>
          </cell>
          <cell r="C139" t="str">
            <v>No</v>
          </cell>
        </row>
        <row r="140">
          <cell r="A140">
            <v>4776</v>
          </cell>
          <cell r="B140" t="str">
            <v>Highstone Housing Association Limited</v>
          </cell>
          <cell r="C140" t="str">
            <v>No</v>
          </cell>
        </row>
        <row r="141">
          <cell r="A141">
            <v>4777</v>
          </cell>
          <cell r="B141" t="str">
            <v>Malins Affordable Homes Limited</v>
          </cell>
          <cell r="C141" t="str">
            <v>No</v>
          </cell>
        </row>
        <row r="142">
          <cell r="A142">
            <v>4778</v>
          </cell>
          <cell r="B142" t="str">
            <v>Reliance Social Housing C.I.C</v>
          </cell>
          <cell r="C142" t="str">
            <v>No</v>
          </cell>
        </row>
        <row r="143">
          <cell r="A143">
            <v>4779</v>
          </cell>
          <cell r="B143" t="str">
            <v>My Space Housing Solutions</v>
          </cell>
          <cell r="C143" t="str">
            <v>No</v>
          </cell>
        </row>
        <row r="144">
          <cell r="A144">
            <v>4780</v>
          </cell>
          <cell r="B144" t="str">
            <v>Concept Housing Association CIC</v>
          </cell>
          <cell r="C144" t="str">
            <v>Fully Mutual</v>
          </cell>
        </row>
        <row r="145">
          <cell r="A145">
            <v>4781</v>
          </cell>
          <cell r="B145" t="str">
            <v>NACRO</v>
          </cell>
          <cell r="C145" t="str">
            <v>No</v>
          </cell>
        </row>
        <row r="146">
          <cell r="A146">
            <v>4783</v>
          </cell>
          <cell r="B146" t="str">
            <v>Birmingham YMCA</v>
          </cell>
          <cell r="C146" t="str">
            <v>No</v>
          </cell>
        </row>
        <row r="147">
          <cell r="A147">
            <v>4784</v>
          </cell>
          <cell r="B147" t="str">
            <v xml:space="preserve">Encircle Housing </v>
          </cell>
          <cell r="C147" t="str">
            <v>Co-operative</v>
          </cell>
        </row>
        <row r="148">
          <cell r="A148">
            <v>4785</v>
          </cell>
          <cell r="B148" t="str">
            <v>Homes for Wells Limited</v>
          </cell>
          <cell r="C148" t="str">
            <v>Community Land Trust</v>
          </cell>
        </row>
        <row r="149">
          <cell r="A149">
            <v>4786</v>
          </cell>
          <cell r="B149" t="str">
            <v>South Tyneside Housing Ventures Trust Limited</v>
          </cell>
          <cell r="C149" t="str">
            <v>No</v>
          </cell>
        </row>
        <row r="150">
          <cell r="A150">
            <v>4787</v>
          </cell>
          <cell r="B150" t="str">
            <v>District Homes CIC</v>
          </cell>
          <cell r="C150" t="str">
            <v>No</v>
          </cell>
        </row>
        <row r="151">
          <cell r="A151">
            <v>4788</v>
          </cell>
          <cell r="B151" t="str">
            <v>Adler Housing</v>
          </cell>
          <cell r="C151" t="str">
            <v>No</v>
          </cell>
        </row>
        <row r="152">
          <cell r="A152">
            <v>4789</v>
          </cell>
          <cell r="B152" t="str">
            <v>Platform Housing Group Limited</v>
          </cell>
          <cell r="C152" t="str">
            <v>No</v>
          </cell>
        </row>
        <row r="153">
          <cell r="A153">
            <v>4790</v>
          </cell>
          <cell r="B153" t="str">
            <v>Derwent Community Housing Association Limited</v>
          </cell>
          <cell r="C153" t="str">
            <v>No</v>
          </cell>
        </row>
        <row r="154">
          <cell r="A154">
            <v>4791</v>
          </cell>
          <cell r="B154" t="str">
            <v>Harbour Light Assisted Living CIC</v>
          </cell>
          <cell r="C154" t="str">
            <v>No</v>
          </cell>
        </row>
        <row r="155">
          <cell r="A155">
            <v>4792</v>
          </cell>
          <cell r="B155" t="str">
            <v>Depaul Housing Services</v>
          </cell>
          <cell r="C155" t="str">
            <v>No</v>
          </cell>
        </row>
        <row r="156">
          <cell r="A156">
            <v>4793</v>
          </cell>
          <cell r="B156" t="str">
            <v>YMCA North Tyneside</v>
          </cell>
          <cell r="C156" t="str">
            <v>No</v>
          </cell>
        </row>
        <row r="157">
          <cell r="A157">
            <v>4794</v>
          </cell>
          <cell r="B157" t="str">
            <v>Excel Housing Solutions</v>
          </cell>
          <cell r="C157" t="str">
            <v>No</v>
          </cell>
        </row>
        <row r="158">
          <cell r="A158">
            <v>4795</v>
          </cell>
          <cell r="B158" t="str">
            <v>Lincolnshire Employment Accommodation Project Limited</v>
          </cell>
          <cell r="C158" t="str">
            <v>No</v>
          </cell>
        </row>
        <row r="159">
          <cell r="A159">
            <v>4796</v>
          </cell>
          <cell r="B159" t="str">
            <v>Heyford Regeneration Limited</v>
          </cell>
          <cell r="C159" t="str">
            <v>No</v>
          </cell>
        </row>
        <row r="160">
          <cell r="A160">
            <v>4797</v>
          </cell>
          <cell r="B160" t="str">
            <v>Fairplace Homes Ltd</v>
          </cell>
          <cell r="C160" t="str">
            <v>No</v>
          </cell>
        </row>
        <row r="161">
          <cell r="A161">
            <v>4798</v>
          </cell>
          <cell r="B161" t="str">
            <v>New Roots Limited</v>
          </cell>
          <cell r="C161" t="str">
            <v>No</v>
          </cell>
        </row>
        <row r="162">
          <cell r="A162">
            <v>4799</v>
          </cell>
          <cell r="B162" t="str">
            <v>Goodwin Development Trust</v>
          </cell>
          <cell r="C162" t="str">
            <v>No</v>
          </cell>
        </row>
        <row r="163">
          <cell r="A163">
            <v>4800</v>
          </cell>
          <cell r="B163" t="str">
            <v>Project 34</v>
          </cell>
          <cell r="C163" t="str">
            <v>No</v>
          </cell>
        </row>
        <row r="164">
          <cell r="A164">
            <v>4801</v>
          </cell>
          <cell r="B164" t="str">
            <v>Bristol CLT Limited</v>
          </cell>
          <cell r="C164" t="str">
            <v>Community Land Trust</v>
          </cell>
        </row>
        <row r="165">
          <cell r="A165">
            <v>4802</v>
          </cell>
          <cell r="B165" t="str">
            <v>GGHTHP Limited</v>
          </cell>
          <cell r="C165" t="str">
            <v>No</v>
          </cell>
        </row>
        <row r="166">
          <cell r="A166">
            <v>4803</v>
          </cell>
          <cell r="B166" t="str">
            <v>Golden Lane Housing Ltd</v>
          </cell>
          <cell r="C166" t="str">
            <v>No</v>
          </cell>
        </row>
        <row r="167">
          <cell r="A167">
            <v>4804</v>
          </cell>
          <cell r="B167" t="str">
            <v>One Vision Housing Limited</v>
          </cell>
          <cell r="C167" t="str">
            <v>No</v>
          </cell>
        </row>
        <row r="168">
          <cell r="A168">
            <v>4805</v>
          </cell>
          <cell r="B168" t="str">
            <v>County Durham Housing Group Limited</v>
          </cell>
          <cell r="C168" t="str">
            <v>No</v>
          </cell>
        </row>
        <row r="169">
          <cell r="A169">
            <v>4806</v>
          </cell>
          <cell r="B169" t="str">
            <v>Durham City Homes Limited</v>
          </cell>
          <cell r="C169" t="str">
            <v>No</v>
          </cell>
        </row>
        <row r="170">
          <cell r="A170">
            <v>4807</v>
          </cell>
          <cell r="B170" t="str">
            <v>Beer Community Land Trust Limited</v>
          </cell>
          <cell r="C170" t="str">
            <v>Community Land Trust</v>
          </cell>
        </row>
        <row r="171">
          <cell r="A171">
            <v>4808</v>
          </cell>
          <cell r="B171" t="str">
            <v>One Manchester Limited</v>
          </cell>
          <cell r="C171" t="str">
            <v>No</v>
          </cell>
        </row>
        <row r="172">
          <cell r="A172">
            <v>4809</v>
          </cell>
          <cell r="B172" t="str">
            <v>Shrewsbury Drapers Company Charity</v>
          </cell>
          <cell r="C172" t="str">
            <v>Almshouse</v>
          </cell>
        </row>
        <row r="173">
          <cell r="A173">
            <v>4810</v>
          </cell>
          <cell r="B173" t="str">
            <v>AccommodationYes Limited</v>
          </cell>
          <cell r="C173" t="str">
            <v>No</v>
          </cell>
        </row>
        <row r="174">
          <cell r="A174">
            <v>4811</v>
          </cell>
          <cell r="B174" t="str">
            <v>700 Club</v>
          </cell>
          <cell r="C174" t="str">
            <v>No</v>
          </cell>
        </row>
        <row r="175">
          <cell r="A175">
            <v>4812</v>
          </cell>
          <cell r="B175" t="str">
            <v>Sir Robert Coke's Almshouses</v>
          </cell>
          <cell r="C175" t="str">
            <v>Almshouse</v>
          </cell>
        </row>
        <row r="176">
          <cell r="A176">
            <v>4813</v>
          </cell>
          <cell r="B176" t="str">
            <v>Dolphin Living Limited</v>
          </cell>
          <cell r="C176" t="str">
            <v>No</v>
          </cell>
        </row>
        <row r="177">
          <cell r="A177">
            <v>4814</v>
          </cell>
          <cell r="B177" t="str">
            <v>Thrale Almshouse and Relief in Need Charity</v>
          </cell>
          <cell r="C177" t="str">
            <v>Almshouse</v>
          </cell>
        </row>
        <row r="178">
          <cell r="A178">
            <v>4815</v>
          </cell>
          <cell r="B178" t="str">
            <v>Stevenage Haven</v>
          </cell>
          <cell r="C178" t="str">
            <v>No</v>
          </cell>
        </row>
        <row r="179">
          <cell r="A179">
            <v>4817</v>
          </cell>
          <cell r="B179" t="str">
            <v>Nottingham Community Housing Association Limited</v>
          </cell>
          <cell r="C179" t="str">
            <v>No</v>
          </cell>
        </row>
        <row r="180">
          <cell r="A180">
            <v>4819</v>
          </cell>
          <cell r="B180" t="str">
            <v>Bromford Housing Association Limited</v>
          </cell>
          <cell r="C180" t="str">
            <v>No</v>
          </cell>
        </row>
        <row r="181">
          <cell r="A181">
            <v>4820</v>
          </cell>
          <cell r="B181" t="str">
            <v>ForViva Group Limited</v>
          </cell>
          <cell r="C181" t="str">
            <v>No</v>
          </cell>
        </row>
        <row r="182">
          <cell r="A182">
            <v>4821</v>
          </cell>
          <cell r="B182" t="str">
            <v>Chartford Housing Limited</v>
          </cell>
          <cell r="C182" t="str">
            <v>No</v>
          </cell>
        </row>
        <row r="183">
          <cell r="A183">
            <v>4822</v>
          </cell>
          <cell r="B183" t="str">
            <v>IKE Supported Housing Limited</v>
          </cell>
          <cell r="C183" t="str">
            <v>No</v>
          </cell>
        </row>
        <row r="184">
          <cell r="A184">
            <v>4823</v>
          </cell>
          <cell r="B184" t="str">
            <v>Kentish Homes Limited</v>
          </cell>
          <cell r="C184" t="str">
            <v>No</v>
          </cell>
        </row>
        <row r="185">
          <cell r="A185">
            <v>4824</v>
          </cell>
          <cell r="B185" t="str">
            <v>Rex Housing Limited</v>
          </cell>
          <cell r="C185" t="str">
            <v>No</v>
          </cell>
        </row>
        <row r="186">
          <cell r="A186">
            <v>4825</v>
          </cell>
          <cell r="B186" t="str">
            <v>Network Homes Limited</v>
          </cell>
          <cell r="C186" t="str">
            <v>No</v>
          </cell>
        </row>
        <row r="187">
          <cell r="A187">
            <v>4826</v>
          </cell>
          <cell r="B187" t="str">
            <v>Westward Housing Group Limited</v>
          </cell>
          <cell r="C187" t="str">
            <v>No</v>
          </cell>
        </row>
        <row r="188">
          <cell r="A188">
            <v>4827</v>
          </cell>
          <cell r="B188" t="str">
            <v>Loddon Homes Limited</v>
          </cell>
          <cell r="C188" t="str">
            <v>No</v>
          </cell>
        </row>
        <row r="189">
          <cell r="A189">
            <v>4828</v>
          </cell>
          <cell r="B189" t="str">
            <v>Hull and East Yorkshire Mind</v>
          </cell>
          <cell r="C189" t="str">
            <v>No</v>
          </cell>
        </row>
        <row r="190">
          <cell r="A190">
            <v>4829</v>
          </cell>
          <cell r="B190" t="str">
            <v>Funding Affordable Homes Housing Association Limited</v>
          </cell>
          <cell r="C190" t="str">
            <v>No</v>
          </cell>
        </row>
        <row r="191">
          <cell r="A191">
            <v>4830</v>
          </cell>
          <cell r="B191" t="str">
            <v>Winnocks and Kendalls Almshouse Charity</v>
          </cell>
          <cell r="C191" t="str">
            <v>Almshouse</v>
          </cell>
        </row>
        <row r="192">
          <cell r="A192">
            <v>4832</v>
          </cell>
          <cell r="B192" t="str">
            <v>First Affordable Limited</v>
          </cell>
          <cell r="C192" t="str">
            <v>No</v>
          </cell>
        </row>
        <row r="193">
          <cell r="A193">
            <v>4833</v>
          </cell>
          <cell r="B193" t="str">
            <v>GreenSquare Group Limited</v>
          </cell>
          <cell r="C193" t="str">
            <v>No</v>
          </cell>
        </row>
        <row r="194">
          <cell r="A194">
            <v>4834</v>
          </cell>
          <cell r="B194" t="str">
            <v>Peabody Trust 2018</v>
          </cell>
          <cell r="C194" t="str">
            <v>No</v>
          </cell>
        </row>
        <row r="195">
          <cell r="A195">
            <v>4835</v>
          </cell>
          <cell r="B195" t="str">
            <v>East Thames Limited</v>
          </cell>
          <cell r="C195" t="str">
            <v>Fully Mutual</v>
          </cell>
        </row>
        <row r="196">
          <cell r="A196">
            <v>4836</v>
          </cell>
          <cell r="B196" t="str">
            <v>Platinum Skies Living Limited</v>
          </cell>
          <cell r="C196" t="str">
            <v>No</v>
          </cell>
        </row>
        <row r="197">
          <cell r="A197">
            <v>4837</v>
          </cell>
          <cell r="B197" t="str">
            <v>Sovereign Housing Association Limited</v>
          </cell>
          <cell r="C197" t="str">
            <v>No</v>
          </cell>
        </row>
        <row r="198">
          <cell r="A198">
            <v>4838</v>
          </cell>
          <cell r="B198" t="str">
            <v>The Exaireo Trust Ltd</v>
          </cell>
          <cell r="C198" t="str">
            <v>No</v>
          </cell>
        </row>
        <row r="199">
          <cell r="A199">
            <v>4839</v>
          </cell>
          <cell r="B199" t="str">
            <v>Thorngate Churcher Trust</v>
          </cell>
          <cell r="C199" t="str">
            <v>Almshouse</v>
          </cell>
        </row>
        <row r="200">
          <cell r="A200">
            <v>4840</v>
          </cell>
          <cell r="B200" t="str">
            <v>The Charity of Mrs Mabel Luke</v>
          </cell>
          <cell r="C200" t="str">
            <v>Almshouse</v>
          </cell>
        </row>
        <row r="201">
          <cell r="A201">
            <v>4841</v>
          </cell>
          <cell r="B201" t="str">
            <v>Caritas Anchor House</v>
          </cell>
          <cell r="C201" t="str">
            <v>No</v>
          </cell>
        </row>
        <row r="202">
          <cell r="A202">
            <v>4842</v>
          </cell>
          <cell r="B202" t="str">
            <v>Passage Housing Services</v>
          </cell>
          <cell r="C202" t="str">
            <v>No</v>
          </cell>
        </row>
        <row r="203">
          <cell r="A203">
            <v>4843</v>
          </cell>
          <cell r="B203" t="str">
            <v>TBG Open Door Limited</v>
          </cell>
          <cell r="C203" t="str">
            <v>No</v>
          </cell>
        </row>
        <row r="204">
          <cell r="A204">
            <v>4844</v>
          </cell>
          <cell r="B204" t="str">
            <v>Magna Housing Limited</v>
          </cell>
          <cell r="C204" t="str">
            <v>No</v>
          </cell>
        </row>
        <row r="205">
          <cell r="A205">
            <v>4845</v>
          </cell>
          <cell r="B205" t="str">
            <v>Fortis Living Limited</v>
          </cell>
          <cell r="C205" t="str">
            <v>No</v>
          </cell>
        </row>
        <row r="206">
          <cell r="A206">
            <v>4846</v>
          </cell>
          <cell r="B206" t="str">
            <v>Karbon Homes Limited</v>
          </cell>
          <cell r="C206" t="str">
            <v>No</v>
          </cell>
        </row>
        <row r="207">
          <cell r="A207">
            <v>4847</v>
          </cell>
          <cell r="B207" t="str">
            <v>Henley YMCA</v>
          </cell>
          <cell r="C207" t="str">
            <v>No</v>
          </cell>
        </row>
        <row r="208">
          <cell r="A208">
            <v>4848</v>
          </cell>
          <cell r="B208" t="str">
            <v>Seymour Street Homes Limited</v>
          </cell>
          <cell r="C208" t="str">
            <v>No</v>
          </cell>
        </row>
        <row r="209">
          <cell r="A209">
            <v>4849</v>
          </cell>
          <cell r="B209" t="str">
            <v>Paragon Asra Housing Limited</v>
          </cell>
          <cell r="C209" t="str">
            <v>No</v>
          </cell>
        </row>
        <row r="210">
          <cell r="A210">
            <v>4850</v>
          </cell>
          <cell r="B210" t="str">
            <v>Vivid Housing Limited</v>
          </cell>
          <cell r="C210" t="str">
            <v>No</v>
          </cell>
        </row>
        <row r="211">
          <cell r="A211">
            <v>4851</v>
          </cell>
          <cell r="B211" t="str">
            <v>Optivo</v>
          </cell>
          <cell r="C211" t="str">
            <v>Co-operative</v>
          </cell>
        </row>
        <row r="212">
          <cell r="A212">
            <v>4852</v>
          </cell>
          <cell r="B212" t="str">
            <v>Dovepark Properties Limited</v>
          </cell>
          <cell r="C212" t="str">
            <v>No</v>
          </cell>
        </row>
        <row r="213">
          <cell r="A213">
            <v>4853</v>
          </cell>
          <cell r="B213" t="str">
            <v>Southend-on-Sea Young Men's Christian Association</v>
          </cell>
          <cell r="C213" t="str">
            <v>No</v>
          </cell>
        </row>
        <row r="214">
          <cell r="A214">
            <v>4854</v>
          </cell>
          <cell r="B214" t="str">
            <v>YMCA East Surrey</v>
          </cell>
          <cell r="C214" t="str">
            <v>No</v>
          </cell>
        </row>
        <row r="215">
          <cell r="A215">
            <v>4855</v>
          </cell>
          <cell r="B215" t="str">
            <v>Worcester Municipal Charities CIO</v>
          </cell>
          <cell r="C215" t="str">
            <v>Almshouse</v>
          </cell>
        </row>
        <row r="216">
          <cell r="A216">
            <v>4856</v>
          </cell>
          <cell r="B216" t="str">
            <v>Asett Homes Ltd</v>
          </cell>
          <cell r="C216" t="str">
            <v>No</v>
          </cell>
        </row>
        <row r="217">
          <cell r="A217">
            <v>4857</v>
          </cell>
          <cell r="B217" t="str">
            <v>Mosscare St. Vincent's Housing Group Limited</v>
          </cell>
          <cell r="C217" t="str">
            <v>No</v>
          </cell>
        </row>
        <row r="218">
          <cell r="A218">
            <v>4858</v>
          </cell>
          <cell r="B218" t="str">
            <v>Castles &amp; Coasts Housing Association Limited</v>
          </cell>
          <cell r="C218" t="str">
            <v>No</v>
          </cell>
        </row>
        <row r="219">
          <cell r="A219">
            <v>4859</v>
          </cell>
          <cell r="B219" t="str">
            <v>The Blue House</v>
          </cell>
          <cell r="C219" t="str">
            <v>Almshouse</v>
          </cell>
        </row>
        <row r="220">
          <cell r="A220">
            <v>4860</v>
          </cell>
          <cell r="B220" t="str">
            <v>Bradford Cyrenians Limited</v>
          </cell>
          <cell r="C220" t="str">
            <v>No</v>
          </cell>
        </row>
        <row r="221">
          <cell r="A221">
            <v>4861</v>
          </cell>
          <cell r="B221" t="str">
            <v>UCCLT Housing Ltd</v>
          </cell>
          <cell r="C221" t="str">
            <v>No</v>
          </cell>
        </row>
        <row r="222">
          <cell r="A222">
            <v>4862</v>
          </cell>
          <cell r="B222" t="str">
            <v>Nottingham City Homes Registered Provider Limited</v>
          </cell>
          <cell r="C222" t="str">
            <v>No</v>
          </cell>
        </row>
        <row r="223">
          <cell r="A223">
            <v>4863</v>
          </cell>
          <cell r="B223" t="str">
            <v>Lets for Life</v>
          </cell>
          <cell r="C223" t="str">
            <v>No</v>
          </cell>
        </row>
        <row r="224">
          <cell r="A224">
            <v>4864</v>
          </cell>
          <cell r="B224" t="str">
            <v>Swift Homes Limited</v>
          </cell>
          <cell r="C224" t="str">
            <v>No</v>
          </cell>
        </row>
        <row r="225">
          <cell r="A225">
            <v>4865</v>
          </cell>
          <cell r="B225" t="str">
            <v>Clarion Housing Association Limited</v>
          </cell>
          <cell r="C225" t="str">
            <v>No</v>
          </cell>
        </row>
        <row r="226">
          <cell r="A226">
            <v>4866</v>
          </cell>
          <cell r="B226" t="str">
            <v>Roborough Community Property Association Limited</v>
          </cell>
          <cell r="C226" t="str">
            <v>No</v>
          </cell>
        </row>
        <row r="227">
          <cell r="A227">
            <v>4867</v>
          </cell>
          <cell r="B227" t="str">
            <v>V &amp; F Homes Limited</v>
          </cell>
          <cell r="C227" t="str">
            <v>No</v>
          </cell>
        </row>
        <row r="228">
          <cell r="A228">
            <v>4868</v>
          </cell>
          <cell r="B228" t="str">
            <v>Bernicia Group</v>
          </cell>
          <cell r="C228" t="str">
            <v>No</v>
          </cell>
        </row>
        <row r="229">
          <cell r="A229">
            <v>4869</v>
          </cell>
          <cell r="B229" t="str">
            <v>Peabody South East Limited</v>
          </cell>
          <cell r="C229" t="str">
            <v>No</v>
          </cell>
        </row>
        <row r="230">
          <cell r="A230">
            <v>4870</v>
          </cell>
          <cell r="B230" t="str">
            <v>Milton Keynes YMCA Limited</v>
          </cell>
          <cell r="C230" t="str">
            <v>No</v>
          </cell>
        </row>
        <row r="231">
          <cell r="A231">
            <v>4871</v>
          </cell>
          <cell r="B231" t="str">
            <v>Mendip Young Men's Christian Association</v>
          </cell>
          <cell r="C231" t="str">
            <v>No</v>
          </cell>
        </row>
        <row r="232">
          <cell r="A232">
            <v>4872</v>
          </cell>
          <cell r="B232" t="str">
            <v>Aster 3 Limited</v>
          </cell>
          <cell r="C232" t="str">
            <v>No</v>
          </cell>
        </row>
        <row r="233">
          <cell r="A233">
            <v>4873</v>
          </cell>
          <cell r="B233" t="str">
            <v>LiveWest Homes Limited</v>
          </cell>
          <cell r="C233" t="str">
            <v>No</v>
          </cell>
        </row>
        <row r="234">
          <cell r="A234">
            <v>4874</v>
          </cell>
          <cell r="B234" t="str">
            <v>The Buchanan Trust</v>
          </cell>
          <cell r="C234" t="str">
            <v>Almshouse</v>
          </cell>
        </row>
        <row r="235">
          <cell r="A235">
            <v>4875</v>
          </cell>
          <cell r="B235" t="str">
            <v>YMCA Fairthorne Housing</v>
          </cell>
          <cell r="C235" t="str">
            <v>No</v>
          </cell>
        </row>
        <row r="236">
          <cell r="A236">
            <v>4876</v>
          </cell>
          <cell r="B236" t="str">
            <v>P3 Housing Limited</v>
          </cell>
          <cell r="C236" t="str">
            <v>No</v>
          </cell>
        </row>
        <row r="237">
          <cell r="A237">
            <v>4877</v>
          </cell>
          <cell r="B237" t="str">
            <v>Lincolnshire Housing Partnership Limited</v>
          </cell>
          <cell r="C237" t="str">
            <v>No</v>
          </cell>
        </row>
        <row r="238">
          <cell r="A238">
            <v>4878</v>
          </cell>
          <cell r="B238" t="str">
            <v>Peabody Trust</v>
          </cell>
          <cell r="C238" t="str">
            <v>No</v>
          </cell>
        </row>
        <row r="239">
          <cell r="A239">
            <v>4879</v>
          </cell>
          <cell r="B239" t="str">
            <v>Waterloo Housing Group Limited</v>
          </cell>
          <cell r="C239" t="str">
            <v>No</v>
          </cell>
        </row>
        <row r="240">
          <cell r="A240">
            <v>4880</v>
          </cell>
          <cell r="B240" t="str">
            <v>Notting Hill Genesis</v>
          </cell>
          <cell r="C240" t="str">
            <v>No</v>
          </cell>
        </row>
        <row r="241">
          <cell r="A241">
            <v>4881</v>
          </cell>
          <cell r="B241" t="str">
            <v>Butlin and Elborow Housing Trust</v>
          </cell>
          <cell r="C241" t="str">
            <v>Almshouse</v>
          </cell>
        </row>
        <row r="242">
          <cell r="A242">
            <v>5049</v>
          </cell>
          <cell r="B242" t="str">
            <v>Feldon Housing Limited</v>
          </cell>
          <cell r="C242" t="str">
            <v>No</v>
          </cell>
        </row>
        <row r="243">
          <cell r="A243">
            <v>5050</v>
          </cell>
          <cell r="B243" t="str">
            <v>Calder Valley Community Land Trust Limited</v>
          </cell>
          <cell r="C243" t="str">
            <v>Community Land Trust</v>
          </cell>
        </row>
        <row r="244">
          <cell r="A244">
            <v>5051</v>
          </cell>
          <cell r="B244" t="str">
            <v>The Berrow Cottage Homes</v>
          </cell>
          <cell r="C244" t="str">
            <v>Almshouse</v>
          </cell>
        </row>
        <row r="245">
          <cell r="A245">
            <v>5052</v>
          </cell>
          <cell r="B245" t="str">
            <v>THT and L&amp;Q Community Limited</v>
          </cell>
          <cell r="C245" t="str">
            <v>No</v>
          </cell>
        </row>
        <row r="246">
          <cell r="A246">
            <v>5053</v>
          </cell>
          <cell r="B246" t="str">
            <v>ReSI Housing Limited</v>
          </cell>
          <cell r="C246" t="str">
            <v>No</v>
          </cell>
        </row>
        <row r="247">
          <cell r="A247">
            <v>5054</v>
          </cell>
          <cell r="B247" t="str">
            <v>Sandwell Homeless and Resettlement Project Limited</v>
          </cell>
          <cell r="C247" t="str">
            <v>No</v>
          </cell>
        </row>
        <row r="248">
          <cell r="A248">
            <v>5055</v>
          </cell>
          <cell r="B248" t="str">
            <v>Rosewood Housing Limited</v>
          </cell>
          <cell r="C248" t="str">
            <v>No</v>
          </cell>
        </row>
        <row r="249">
          <cell r="A249">
            <v>5056</v>
          </cell>
          <cell r="B249" t="str">
            <v>Park Properties Housing Association Ltd</v>
          </cell>
          <cell r="C249" t="str">
            <v>No</v>
          </cell>
        </row>
        <row r="250">
          <cell r="A250">
            <v>5057</v>
          </cell>
          <cell r="B250" t="str">
            <v>West Norfolk Housing Company Ltd</v>
          </cell>
          <cell r="C250" t="str">
            <v>No</v>
          </cell>
        </row>
        <row r="251">
          <cell r="A251">
            <v>5058</v>
          </cell>
          <cell r="B251" t="str">
            <v>Dawson Housing Ltd</v>
          </cell>
          <cell r="C251" t="str">
            <v/>
          </cell>
        </row>
        <row r="252">
          <cell r="A252">
            <v>5059</v>
          </cell>
          <cell r="B252" t="str">
            <v>Taunton Heritage Trust</v>
          </cell>
          <cell r="C252" t="str">
            <v>Almshouse</v>
          </cell>
        </row>
        <row r="253">
          <cell r="A253">
            <v>5060</v>
          </cell>
          <cell r="B253" t="str">
            <v>Grand Union Housing Group Limited</v>
          </cell>
          <cell r="C253" t="str">
            <v>No</v>
          </cell>
        </row>
        <row r="254">
          <cell r="A254">
            <v>5061</v>
          </cell>
          <cell r="B254" t="str">
            <v>Peal Community Housing Limited</v>
          </cell>
          <cell r="C254" t="str">
            <v>No</v>
          </cell>
        </row>
        <row r="255">
          <cell r="A255">
            <v>5062</v>
          </cell>
          <cell r="B255" t="str">
            <v>Legal &amp; General Affordable Homes Limited</v>
          </cell>
          <cell r="C255" t="str">
            <v>No</v>
          </cell>
        </row>
        <row r="256">
          <cell r="A256">
            <v>5063</v>
          </cell>
          <cell r="B256" t="str">
            <v>MTD Housing Limited</v>
          </cell>
          <cell r="C256" t="str">
            <v>No</v>
          </cell>
        </row>
        <row r="257">
          <cell r="A257">
            <v>5064</v>
          </cell>
          <cell r="B257" t="str">
            <v>HFL Homes Limited</v>
          </cell>
          <cell r="C257" t="str">
            <v>No</v>
          </cell>
        </row>
        <row r="258">
          <cell r="A258">
            <v>5065</v>
          </cell>
          <cell r="B258" t="str">
            <v>Torus62 Limited</v>
          </cell>
          <cell r="C258" t="str">
            <v>No</v>
          </cell>
        </row>
        <row r="259">
          <cell r="A259">
            <v>5066</v>
          </cell>
          <cell r="B259" t="str">
            <v>Abbeyfield The Dales Limited</v>
          </cell>
          <cell r="C259" t="str">
            <v>No</v>
          </cell>
        </row>
        <row r="260">
          <cell r="A260" t="str">
            <v>A0056</v>
          </cell>
          <cell r="B260" t="str">
            <v>Mrs H Frances Le Personne Benevolent Trust</v>
          </cell>
          <cell r="C260" t="str">
            <v>Almshouse</v>
          </cell>
        </row>
        <row r="261">
          <cell r="A261" t="str">
            <v>A0069</v>
          </cell>
          <cell r="B261" t="str">
            <v>Tregonwell Almshouse Trust</v>
          </cell>
          <cell r="C261" t="str">
            <v>Almshouse</v>
          </cell>
        </row>
        <row r="262">
          <cell r="A262" t="str">
            <v>A0072</v>
          </cell>
          <cell r="B262" t="str">
            <v>Orchard Homes</v>
          </cell>
          <cell r="C262" t="str">
            <v>Almshouse</v>
          </cell>
        </row>
        <row r="263">
          <cell r="A263" t="str">
            <v>A0132</v>
          </cell>
          <cell r="B263" t="str">
            <v>Hull United Charities</v>
          </cell>
          <cell r="C263" t="str">
            <v>Almshouse</v>
          </cell>
        </row>
        <row r="264">
          <cell r="A264" t="str">
            <v>A0157</v>
          </cell>
          <cell r="B264" t="str">
            <v>Walton-on-Thames Charity</v>
          </cell>
          <cell r="C264" t="str">
            <v>Almshouse</v>
          </cell>
        </row>
        <row r="265">
          <cell r="A265" t="str">
            <v>A0163</v>
          </cell>
          <cell r="B265" t="str">
            <v>Harlow Poors Charities</v>
          </cell>
          <cell r="C265" t="str">
            <v>Almshouse</v>
          </cell>
        </row>
        <row r="266">
          <cell r="A266" t="str">
            <v>A0185</v>
          </cell>
          <cell r="B266" t="str">
            <v>The Finchley Charities</v>
          </cell>
          <cell r="C266" t="str">
            <v>Almshouse</v>
          </cell>
        </row>
        <row r="267">
          <cell r="A267" t="str">
            <v>A0192</v>
          </cell>
          <cell r="B267" t="str">
            <v>Salisbury City Almshouse and Welfare Charities</v>
          </cell>
          <cell r="C267" t="str">
            <v>Almshouse</v>
          </cell>
        </row>
        <row r="268">
          <cell r="A268" t="str">
            <v>A0208</v>
          </cell>
          <cell r="B268" t="str">
            <v>Waters Almshouses</v>
          </cell>
          <cell r="C268" t="str">
            <v>Almshouse</v>
          </cell>
        </row>
        <row r="269">
          <cell r="A269" t="str">
            <v>A0211</v>
          </cell>
          <cell r="B269" t="str">
            <v>Aylott Janes Almshouses</v>
          </cell>
          <cell r="C269" t="str">
            <v>Almshouse</v>
          </cell>
        </row>
        <row r="270">
          <cell r="A270" t="str">
            <v>A0215</v>
          </cell>
          <cell r="B270" t="str">
            <v>The Gloucester Charities Trust</v>
          </cell>
          <cell r="C270" t="str">
            <v>Almshouse</v>
          </cell>
        </row>
        <row r="271">
          <cell r="A271" t="str">
            <v>A0230</v>
          </cell>
          <cell r="B271" t="str">
            <v>Aberford Almshouses Trust</v>
          </cell>
          <cell r="C271" t="str">
            <v>Almshouse</v>
          </cell>
        </row>
        <row r="272">
          <cell r="A272" t="str">
            <v>A0261</v>
          </cell>
          <cell r="B272" t="str">
            <v>Weavers' Almshouse Charities</v>
          </cell>
          <cell r="C272" t="str">
            <v>Almshouse</v>
          </cell>
        </row>
        <row r="273">
          <cell r="A273" t="str">
            <v>A0318</v>
          </cell>
          <cell r="B273" t="str">
            <v>Marshfield Consolidated Charities</v>
          </cell>
          <cell r="C273" t="str">
            <v>Almshouse</v>
          </cell>
        </row>
        <row r="274">
          <cell r="A274" t="str">
            <v>A0333</v>
          </cell>
          <cell r="B274" t="str">
            <v>The Reverend Rowland Hill Almshouse Charity</v>
          </cell>
          <cell r="C274" t="str">
            <v>Almshouse</v>
          </cell>
        </row>
        <row r="275">
          <cell r="A275" t="str">
            <v>A0352</v>
          </cell>
          <cell r="B275" t="str">
            <v>Bromley and Sheppard's Colleges Charity</v>
          </cell>
          <cell r="C275" t="str">
            <v>No</v>
          </cell>
        </row>
        <row r="276">
          <cell r="A276" t="str">
            <v>A0364</v>
          </cell>
          <cell r="B276" t="str">
            <v>Charity of George Jones</v>
          </cell>
          <cell r="C276" t="str">
            <v>Almshouse</v>
          </cell>
        </row>
        <row r="277">
          <cell r="A277" t="str">
            <v>A0376</v>
          </cell>
          <cell r="B277" t="str">
            <v>Housing Pathways Trust</v>
          </cell>
          <cell r="C277" t="str">
            <v>Almshouse</v>
          </cell>
        </row>
        <row r="278">
          <cell r="A278" t="str">
            <v>A0379</v>
          </cell>
          <cell r="B278" t="str">
            <v>Helen Peele Memorial Almshouses</v>
          </cell>
          <cell r="C278" t="str">
            <v>Almshouse</v>
          </cell>
        </row>
        <row r="279">
          <cell r="A279" t="str">
            <v>A0458</v>
          </cell>
          <cell r="B279" t="str">
            <v>Harpers Marsh and Crumps Almshouse Charity</v>
          </cell>
          <cell r="C279" t="str">
            <v>Almshouse</v>
          </cell>
        </row>
        <row r="280">
          <cell r="A280" t="str">
            <v>A0473</v>
          </cell>
          <cell r="B280" t="str">
            <v>Alice Coralie Glyn Homes</v>
          </cell>
          <cell r="C280" t="str">
            <v>Almshouse</v>
          </cell>
        </row>
        <row r="281">
          <cell r="A281" t="str">
            <v>A0482</v>
          </cell>
          <cell r="B281" t="str">
            <v>Shepton Mallet United Charities</v>
          </cell>
          <cell r="C281" t="str">
            <v>Almshouse</v>
          </cell>
        </row>
        <row r="282">
          <cell r="A282" t="str">
            <v>A0485</v>
          </cell>
          <cell r="B282" t="str">
            <v>Norwich Consolidated Charities</v>
          </cell>
          <cell r="C282" t="str">
            <v>Almshouse</v>
          </cell>
        </row>
        <row r="283">
          <cell r="A283" t="str">
            <v>A0486</v>
          </cell>
          <cell r="B283" t="str">
            <v>Kingsclere Almshouses Charity</v>
          </cell>
          <cell r="C283" t="str">
            <v>Almshouse</v>
          </cell>
        </row>
        <row r="284">
          <cell r="A284" t="str">
            <v>A0513</v>
          </cell>
          <cell r="B284" t="str">
            <v>John Bowley and Sherwood Almshouses</v>
          </cell>
          <cell r="C284" t="str">
            <v>Almshouse</v>
          </cell>
        </row>
        <row r="285">
          <cell r="A285" t="str">
            <v>A0520</v>
          </cell>
          <cell r="B285" t="str">
            <v>Taunton Heritage Trust</v>
          </cell>
          <cell r="C285" t="str">
            <v>Almshouse</v>
          </cell>
        </row>
        <row r="286">
          <cell r="A286" t="str">
            <v>A0532</v>
          </cell>
          <cell r="B286" t="str">
            <v>Stevens Almshouses Charity</v>
          </cell>
          <cell r="C286" t="str">
            <v>Almshouse</v>
          </cell>
        </row>
        <row r="287">
          <cell r="A287" t="str">
            <v>A0534</v>
          </cell>
          <cell r="B287" t="str">
            <v>Webster Almshouse Trust</v>
          </cell>
          <cell r="C287" t="str">
            <v>Almshouse</v>
          </cell>
        </row>
        <row r="288">
          <cell r="A288" t="str">
            <v>A0542</v>
          </cell>
          <cell r="B288" t="str">
            <v>The Feoffees of the Parish Lands of Highweek</v>
          </cell>
          <cell r="C288" t="str">
            <v>Almshouse</v>
          </cell>
        </row>
        <row r="289">
          <cell r="A289" t="str">
            <v>A0544</v>
          </cell>
          <cell r="B289" t="str">
            <v>WH Saunders Charity</v>
          </cell>
          <cell r="C289" t="str">
            <v>Almshouse</v>
          </cell>
        </row>
        <row r="290">
          <cell r="A290" t="str">
            <v>A0557</v>
          </cell>
          <cell r="B290" t="str">
            <v>The Butlin &amp; Elborow Housing Trust</v>
          </cell>
          <cell r="C290" t="str">
            <v/>
          </cell>
        </row>
        <row r="291">
          <cell r="A291" t="str">
            <v>A0564</v>
          </cell>
          <cell r="B291" t="str">
            <v>Old Cleeve Memorial Cottages</v>
          </cell>
          <cell r="C291" t="str">
            <v>Almshouse</v>
          </cell>
        </row>
        <row r="292">
          <cell r="A292" t="str">
            <v>A0565</v>
          </cell>
          <cell r="B292" t="str">
            <v>Sir E D Walker Homes</v>
          </cell>
          <cell r="C292" t="str">
            <v>Almshouse</v>
          </cell>
        </row>
        <row r="293">
          <cell r="A293" t="str">
            <v>A0567</v>
          </cell>
          <cell r="B293" t="str">
            <v>Jane Gibson Almshouses</v>
          </cell>
          <cell r="C293" t="str">
            <v>Almshouse</v>
          </cell>
        </row>
        <row r="294">
          <cell r="A294" t="str">
            <v>A0581</v>
          </cell>
          <cell r="B294" t="str">
            <v>Coventry Church (Municipal) Charities</v>
          </cell>
          <cell r="C294" t="str">
            <v>Almshouse</v>
          </cell>
        </row>
        <row r="295">
          <cell r="A295" t="str">
            <v>A0582</v>
          </cell>
          <cell r="B295" t="str">
            <v>Nicholas Chamberlaine's Hospital &amp; Sermon Charity</v>
          </cell>
          <cell r="C295" t="str">
            <v>Almshouse</v>
          </cell>
        </row>
        <row r="296">
          <cell r="A296" t="str">
            <v>A0592</v>
          </cell>
          <cell r="B296" t="str">
            <v>William Russell Bequest</v>
          </cell>
          <cell r="C296" t="str">
            <v>Almshouse</v>
          </cell>
        </row>
        <row r="297">
          <cell r="A297" t="str">
            <v>A0600</v>
          </cell>
          <cell r="B297" t="str">
            <v>Perry Almshouses</v>
          </cell>
          <cell r="C297" t="str">
            <v>Almshouse</v>
          </cell>
        </row>
        <row r="298">
          <cell r="A298" t="str">
            <v>A0604</v>
          </cell>
          <cell r="B298" t="str">
            <v>Leatherhead United Charities</v>
          </cell>
          <cell r="C298" t="str">
            <v>Almshouse</v>
          </cell>
        </row>
        <row r="299">
          <cell r="A299" t="str">
            <v>A0605</v>
          </cell>
          <cell r="B299" t="str">
            <v>Thorner's Homes</v>
          </cell>
          <cell r="C299" t="str">
            <v>Almshouse</v>
          </cell>
        </row>
        <row r="300">
          <cell r="A300" t="str">
            <v>A0611</v>
          </cell>
          <cell r="B300" t="str">
            <v>The Hospital of St John &amp; of St Anne in Okeham</v>
          </cell>
          <cell r="C300" t="str">
            <v>Almshouse</v>
          </cell>
        </row>
        <row r="301">
          <cell r="A301" t="str">
            <v>A0627</v>
          </cell>
          <cell r="B301" t="str">
            <v>Vanbrugh and Tempest Almshouse Trust</v>
          </cell>
          <cell r="C301" t="str">
            <v>Almshouse</v>
          </cell>
        </row>
        <row r="302">
          <cell r="A302" t="str">
            <v>A0629</v>
          </cell>
          <cell r="B302" t="str">
            <v>Sir Josiah Mason's Almshouse Charity</v>
          </cell>
          <cell r="C302" t="str">
            <v>Almshouse</v>
          </cell>
        </row>
        <row r="303">
          <cell r="A303" t="str">
            <v>A0644</v>
          </cell>
          <cell r="B303" t="str">
            <v>Brandon Poor's Estate</v>
          </cell>
          <cell r="C303" t="str">
            <v>Almshouse</v>
          </cell>
        </row>
        <row r="304">
          <cell r="A304" t="str">
            <v>A0646</v>
          </cell>
          <cell r="B304" t="str">
            <v>The Lygon Almshouses</v>
          </cell>
          <cell r="C304" t="str">
            <v>Almshouse</v>
          </cell>
        </row>
        <row r="305">
          <cell r="A305" t="str">
            <v>A0648</v>
          </cell>
          <cell r="B305" t="str">
            <v>The Andover Charities</v>
          </cell>
          <cell r="C305" t="str">
            <v>Almshouse</v>
          </cell>
        </row>
        <row r="306">
          <cell r="A306" t="str">
            <v>A0656</v>
          </cell>
          <cell r="B306" t="str">
            <v>Frank Crossley's Almshouses</v>
          </cell>
          <cell r="C306" t="str">
            <v>Almshouse</v>
          </cell>
        </row>
        <row r="307">
          <cell r="A307" t="str">
            <v>A0736</v>
          </cell>
          <cell r="B307" t="str">
            <v>Municipal Charities</v>
          </cell>
          <cell r="C307" t="str">
            <v>Almshouse</v>
          </cell>
        </row>
        <row r="308">
          <cell r="A308" t="str">
            <v>A0746</v>
          </cell>
          <cell r="B308" t="str">
            <v>Roger's Almshouses</v>
          </cell>
          <cell r="C308" t="str">
            <v>Almshouse</v>
          </cell>
        </row>
        <row r="309">
          <cell r="A309" t="str">
            <v>A0752</v>
          </cell>
          <cell r="B309" t="str">
            <v>Bucklehaven Charity</v>
          </cell>
          <cell r="C309" t="str">
            <v>Almshouse</v>
          </cell>
        </row>
        <row r="310">
          <cell r="A310" t="str">
            <v>A0798</v>
          </cell>
          <cell r="B310" t="str">
            <v>Humphrey Booth Housing Charity</v>
          </cell>
          <cell r="C310" t="str">
            <v>Almshouse</v>
          </cell>
        </row>
        <row r="311">
          <cell r="A311" t="str">
            <v>A0809</v>
          </cell>
          <cell r="B311" t="str">
            <v>Sackville College</v>
          </cell>
          <cell r="C311" t="str">
            <v>Almshouse</v>
          </cell>
        </row>
        <row r="312">
          <cell r="A312" t="str">
            <v>A0811</v>
          </cell>
          <cell r="B312" t="str">
            <v>Calverton Almshouses Charity</v>
          </cell>
          <cell r="C312" t="str">
            <v/>
          </cell>
        </row>
        <row r="313">
          <cell r="A313" t="str">
            <v>A0821</v>
          </cell>
          <cell r="B313" t="str">
            <v>Chiswick Parochial Charities</v>
          </cell>
          <cell r="C313" t="str">
            <v>Almshouse</v>
          </cell>
        </row>
        <row r="314">
          <cell r="A314" t="str">
            <v>A0826</v>
          </cell>
          <cell r="B314" t="str">
            <v>The Christian Union Almshouses</v>
          </cell>
          <cell r="C314" t="str">
            <v>Almshouse</v>
          </cell>
        </row>
        <row r="315">
          <cell r="A315" t="str">
            <v>A0831</v>
          </cell>
          <cell r="B315" t="str">
            <v>Charity of William Brereton for the Poor</v>
          </cell>
          <cell r="C315" t="str">
            <v>Almshouse</v>
          </cell>
        </row>
        <row r="316">
          <cell r="A316" t="str">
            <v>A0846</v>
          </cell>
          <cell r="B316" t="str">
            <v>Great Hospital</v>
          </cell>
          <cell r="C316" t="str">
            <v>Almshouse</v>
          </cell>
        </row>
        <row r="317">
          <cell r="A317" t="str">
            <v>A1048</v>
          </cell>
          <cell r="B317" t="str">
            <v>Severn Almshouses Trust</v>
          </cell>
          <cell r="C317" t="str">
            <v>Almshouse</v>
          </cell>
        </row>
        <row r="318">
          <cell r="A318" t="str">
            <v>A1055</v>
          </cell>
          <cell r="B318" t="str">
            <v>Hartlepools War Memorial Homes &amp; the Crosby Homes</v>
          </cell>
          <cell r="C318" t="str">
            <v>Almshouse</v>
          </cell>
        </row>
        <row r="319">
          <cell r="A319" t="str">
            <v>A1056</v>
          </cell>
          <cell r="B319" t="str">
            <v>Parish Houses Charity</v>
          </cell>
          <cell r="C319" t="str">
            <v>Almshouse</v>
          </cell>
        </row>
        <row r="320">
          <cell r="A320" t="str">
            <v>A1059</v>
          </cell>
          <cell r="B320" t="str">
            <v>Kendal Almshouse Charity</v>
          </cell>
          <cell r="C320" t="str">
            <v>Almshouse</v>
          </cell>
        </row>
        <row r="321">
          <cell r="A321" t="str">
            <v>A1063</v>
          </cell>
          <cell r="B321" t="str">
            <v>Toddington United Almshouse Charity</v>
          </cell>
          <cell r="C321" t="str">
            <v>Almshouse</v>
          </cell>
        </row>
        <row r="322">
          <cell r="A322" t="str">
            <v>A1067</v>
          </cell>
          <cell r="B322" t="str">
            <v>Bromsgrove United Charities</v>
          </cell>
          <cell r="C322" t="str">
            <v>Almshouse</v>
          </cell>
        </row>
        <row r="323">
          <cell r="A323" t="str">
            <v>A1068</v>
          </cell>
          <cell r="B323" t="str">
            <v>The Pathways Jubilee Charity</v>
          </cell>
          <cell r="C323" t="str">
            <v>Almshouse</v>
          </cell>
        </row>
        <row r="324">
          <cell r="A324" t="str">
            <v>A1070</v>
          </cell>
          <cell r="B324" t="str">
            <v>Tiverton Almshouse Trust</v>
          </cell>
          <cell r="C324" t="str">
            <v>Almshouse</v>
          </cell>
        </row>
        <row r="325">
          <cell r="A325" t="str">
            <v>A1071</v>
          </cell>
          <cell r="B325" t="str">
            <v>Countess of Derby's Almshouse</v>
          </cell>
          <cell r="C325" t="str">
            <v>Almshouse</v>
          </cell>
        </row>
        <row r="326">
          <cell r="A326" t="str">
            <v>A1072</v>
          </cell>
          <cell r="B326" t="str">
            <v>The Baker's Benevolent Society</v>
          </cell>
          <cell r="C326" t="str">
            <v>Almshouse</v>
          </cell>
        </row>
        <row r="327">
          <cell r="A327" t="str">
            <v>A1073</v>
          </cell>
          <cell r="B327" t="str">
            <v>Almshouses of William &amp; Rebecca Pearce</v>
          </cell>
          <cell r="C327" t="str">
            <v/>
          </cell>
        </row>
        <row r="328">
          <cell r="A328" t="str">
            <v>A1157</v>
          </cell>
          <cell r="B328" t="str">
            <v>Almshouse Charity of Sir William Powell</v>
          </cell>
          <cell r="C328" t="str">
            <v>Almshouse</v>
          </cell>
        </row>
        <row r="329">
          <cell r="A329" t="str">
            <v>A1160</v>
          </cell>
          <cell r="B329" t="str">
            <v>Lowestoft Church &amp; Town Almshouse Charity</v>
          </cell>
          <cell r="C329" t="str">
            <v>Almshouse</v>
          </cell>
        </row>
        <row r="330">
          <cell r="A330" t="str">
            <v>A1168</v>
          </cell>
          <cell r="B330" t="str">
            <v>Eleanor Palmer Trust</v>
          </cell>
          <cell r="C330" t="str">
            <v>Almshouse</v>
          </cell>
        </row>
        <row r="331">
          <cell r="A331" t="str">
            <v>A1194</v>
          </cell>
          <cell r="B331" t="str">
            <v>John Horne Homes</v>
          </cell>
          <cell r="C331" t="str">
            <v>Almshouse</v>
          </cell>
        </row>
        <row r="332">
          <cell r="A332" t="str">
            <v>A1254</v>
          </cell>
          <cell r="B332" t="str">
            <v>Jane Cameron's Old Peoples Charity</v>
          </cell>
          <cell r="C332" t="str">
            <v>Almshouse</v>
          </cell>
        </row>
        <row r="333">
          <cell r="A333" t="str">
            <v>A1273</v>
          </cell>
          <cell r="B333" t="str">
            <v>Hospital of St Mary The Virgin (Rye Hill &amp; Benwell)</v>
          </cell>
          <cell r="C333" t="str">
            <v>Almshouse</v>
          </cell>
        </row>
        <row r="334">
          <cell r="A334" t="str">
            <v>A1274</v>
          </cell>
          <cell r="B334" t="str">
            <v>Joseph Crossley's Almshouses</v>
          </cell>
          <cell r="C334" t="str">
            <v>Almshouse</v>
          </cell>
        </row>
        <row r="335">
          <cell r="A335" t="str">
            <v>A1276</v>
          </cell>
          <cell r="B335" t="str">
            <v>The Walker Barstow Homes</v>
          </cell>
          <cell r="C335" t="str">
            <v>Almshouse</v>
          </cell>
        </row>
        <row r="336">
          <cell r="A336" t="str">
            <v>A1286</v>
          </cell>
          <cell r="B336" t="str">
            <v>The Hospital of St Thomas the Apostle in Doncaster</v>
          </cell>
          <cell r="C336" t="str">
            <v>Almshouse</v>
          </cell>
        </row>
        <row r="337">
          <cell r="A337" t="str">
            <v>A1325</v>
          </cell>
          <cell r="B337" t="str">
            <v>St Leonards Hospital</v>
          </cell>
          <cell r="C337" t="str">
            <v>Almshouse</v>
          </cell>
        </row>
        <row r="338">
          <cell r="A338" t="str">
            <v>A1328</v>
          </cell>
          <cell r="B338" t="str">
            <v>William Henry Hirst Memorial Homes</v>
          </cell>
          <cell r="C338" t="str">
            <v>Almshouse</v>
          </cell>
        </row>
        <row r="339">
          <cell r="A339" t="str">
            <v>A1329</v>
          </cell>
          <cell r="B339" t="str">
            <v>The Louisa Lilley Almshouses</v>
          </cell>
          <cell r="C339" t="str">
            <v>Almshouse</v>
          </cell>
        </row>
        <row r="340">
          <cell r="A340" t="str">
            <v>A1347</v>
          </cell>
          <cell r="B340" t="str">
            <v>The New College Of Cobham</v>
          </cell>
          <cell r="C340" t="str">
            <v/>
          </cell>
        </row>
        <row r="341">
          <cell r="A341" t="str">
            <v>A1348</v>
          </cell>
          <cell r="B341" t="str">
            <v>Pearson's &amp; St Elizabeth's Cottage Homes</v>
          </cell>
          <cell r="C341" t="str">
            <v>Almshouse</v>
          </cell>
        </row>
        <row r="342">
          <cell r="A342" t="str">
            <v>A1442</v>
          </cell>
          <cell r="B342" t="str">
            <v>Joseph and Eleanor Gunson Almshouse Trust</v>
          </cell>
          <cell r="C342" t="str">
            <v>Almshouse</v>
          </cell>
        </row>
        <row r="343">
          <cell r="A343" t="str">
            <v>A1464</v>
          </cell>
          <cell r="B343" t="str">
            <v>The Hampton Parochial Charities</v>
          </cell>
          <cell r="C343" t="str">
            <v>Almshouse</v>
          </cell>
        </row>
        <row r="344">
          <cell r="A344" t="str">
            <v>A1482</v>
          </cell>
          <cell r="B344" t="str">
            <v>Faversham United Municipal Charities</v>
          </cell>
          <cell r="C344" t="str">
            <v>Almshouse</v>
          </cell>
        </row>
        <row r="345">
          <cell r="A345" t="str">
            <v>A1597</v>
          </cell>
          <cell r="B345" t="str">
            <v>The Fordham Memorial Homes</v>
          </cell>
          <cell r="C345" t="str">
            <v/>
          </cell>
        </row>
        <row r="346">
          <cell r="A346" t="str">
            <v>A1614</v>
          </cell>
          <cell r="B346" t="str">
            <v>Brighton and Hove Almshouse Charity</v>
          </cell>
          <cell r="C346" t="str">
            <v>Almshouse</v>
          </cell>
        </row>
        <row r="347">
          <cell r="A347" t="str">
            <v>A1632</v>
          </cell>
          <cell r="B347" t="str">
            <v>Aged Merchant Seamen's Homes</v>
          </cell>
          <cell r="C347" t="str">
            <v>Almshouse</v>
          </cell>
        </row>
        <row r="348">
          <cell r="A348" t="str">
            <v>A1752</v>
          </cell>
          <cell r="B348" t="str">
            <v>Grand Feoffment Charity</v>
          </cell>
          <cell r="C348" t="str">
            <v>Almshouse</v>
          </cell>
        </row>
        <row r="349">
          <cell r="A349" t="str">
            <v>A1789</v>
          </cell>
          <cell r="B349" t="str">
            <v>Hammersmith United Charities</v>
          </cell>
          <cell r="C349" t="str">
            <v>Almshouse</v>
          </cell>
        </row>
        <row r="350">
          <cell r="A350" t="str">
            <v>A1843</v>
          </cell>
          <cell r="B350" t="str">
            <v>The Old Ben Homes</v>
          </cell>
          <cell r="C350" t="str">
            <v>Almshouse</v>
          </cell>
        </row>
        <row r="351">
          <cell r="A351" t="str">
            <v>A1855</v>
          </cell>
          <cell r="B351" t="str">
            <v>Railway Housing Association and Benefit Fund</v>
          </cell>
          <cell r="C351" t="str">
            <v>No</v>
          </cell>
        </row>
        <row r="352">
          <cell r="A352" t="str">
            <v>A1892</v>
          </cell>
          <cell r="B352" t="str">
            <v>Louisa Cottages Charity</v>
          </cell>
          <cell r="C352" t="str">
            <v>Almshouse</v>
          </cell>
        </row>
        <row r="353">
          <cell r="A353" t="str">
            <v>A1920</v>
          </cell>
          <cell r="B353" t="str">
            <v>Harrison &amp; Potter Trust</v>
          </cell>
          <cell r="C353" t="str">
            <v>Almshouse</v>
          </cell>
        </row>
        <row r="354">
          <cell r="A354" t="str">
            <v>A1921</v>
          </cell>
          <cell r="B354" t="str">
            <v>Exeter Homes Trust</v>
          </cell>
          <cell r="C354" t="str">
            <v>Almshouse</v>
          </cell>
        </row>
        <row r="355">
          <cell r="A355" t="str">
            <v>A2064</v>
          </cell>
          <cell r="B355" t="str">
            <v>Lawrence Campe's Almshouse Trust</v>
          </cell>
          <cell r="C355" t="str">
            <v>Almshouse</v>
          </cell>
        </row>
        <row r="356">
          <cell r="A356" t="str">
            <v>A2067</v>
          </cell>
          <cell r="B356" t="str">
            <v>Joseph Chariott's Charity</v>
          </cell>
          <cell r="C356" t="str">
            <v>Almshouse</v>
          </cell>
        </row>
        <row r="357">
          <cell r="A357" t="str">
            <v>A2070</v>
          </cell>
          <cell r="B357" t="str">
            <v>Church Almshouses Charity</v>
          </cell>
          <cell r="C357" t="str">
            <v>Almshouse</v>
          </cell>
        </row>
        <row r="358">
          <cell r="A358" t="str">
            <v>A2071</v>
          </cell>
          <cell r="B358" t="str">
            <v>Sir Robert Geffery's Almshouse Trust</v>
          </cell>
          <cell r="C358" t="str">
            <v>Almshouse</v>
          </cell>
        </row>
        <row r="359">
          <cell r="A359" t="str">
            <v>A2072</v>
          </cell>
          <cell r="B359" t="str">
            <v>Barnes Workhouse Fund</v>
          </cell>
          <cell r="C359" t="str">
            <v>Almshouse</v>
          </cell>
        </row>
        <row r="360">
          <cell r="A360" t="str">
            <v>A2074</v>
          </cell>
          <cell r="B360" t="str">
            <v>Lench's Trust</v>
          </cell>
          <cell r="C360" t="str">
            <v>Almshouse</v>
          </cell>
        </row>
        <row r="361">
          <cell r="A361" t="str">
            <v>A2079</v>
          </cell>
          <cell r="B361" t="str">
            <v>Tonbridge United Charity</v>
          </cell>
          <cell r="C361" t="str">
            <v>Almshouse</v>
          </cell>
        </row>
        <row r="362">
          <cell r="A362" t="str">
            <v>A2093</v>
          </cell>
          <cell r="B362" t="str">
            <v>The West Hackney Almshouse Charity</v>
          </cell>
          <cell r="C362" t="str">
            <v>Almshouse</v>
          </cell>
        </row>
        <row r="363">
          <cell r="A363" t="str">
            <v>A2130</v>
          </cell>
          <cell r="B363" t="str">
            <v>Southlands Almshouse Charity</v>
          </cell>
          <cell r="C363" t="str">
            <v>Almshouse</v>
          </cell>
        </row>
        <row r="364">
          <cell r="A364" t="str">
            <v>A2144</v>
          </cell>
          <cell r="B364" t="str">
            <v>Wisbech Charities</v>
          </cell>
          <cell r="C364" t="str">
            <v>Almshouse</v>
          </cell>
        </row>
        <row r="365">
          <cell r="A365" t="str">
            <v>A2150</v>
          </cell>
          <cell r="B365" t="str">
            <v>The James Charities</v>
          </cell>
          <cell r="C365" t="str">
            <v>Almshouse</v>
          </cell>
        </row>
        <row r="366">
          <cell r="A366" t="str">
            <v>A2233</v>
          </cell>
          <cell r="B366" t="str">
            <v>The Charity of St Leonard's Hospital</v>
          </cell>
          <cell r="C366" t="str">
            <v>Almshouse</v>
          </cell>
        </row>
        <row r="367">
          <cell r="A367" t="str">
            <v>A2246</v>
          </cell>
          <cell r="B367" t="str">
            <v>The Merchant Taylors' Boone's Charity</v>
          </cell>
          <cell r="C367" t="str">
            <v>Almshouse</v>
          </cell>
        </row>
        <row r="368">
          <cell r="A368" t="str">
            <v>A2247</v>
          </cell>
          <cell r="B368" t="str">
            <v>Yardley Great Trust</v>
          </cell>
          <cell r="C368" t="str">
            <v>Almshouse</v>
          </cell>
        </row>
        <row r="369">
          <cell r="A369" t="str">
            <v>A2250</v>
          </cell>
          <cell r="B369" t="str">
            <v>King George V Memorial Houses</v>
          </cell>
          <cell r="C369" t="str">
            <v>Almshouse</v>
          </cell>
        </row>
        <row r="370">
          <cell r="A370" t="str">
            <v>A2255</v>
          </cell>
          <cell r="B370" t="str">
            <v>Dorking Charity</v>
          </cell>
          <cell r="C370" t="str">
            <v>Almshouse</v>
          </cell>
        </row>
        <row r="371">
          <cell r="A371" t="str">
            <v>A2266</v>
          </cell>
          <cell r="B371" t="str">
            <v>The City of London Almshouses</v>
          </cell>
          <cell r="C371" t="str">
            <v/>
          </cell>
        </row>
        <row r="372">
          <cell r="A372" t="str">
            <v>A2293</v>
          </cell>
          <cell r="B372" t="str">
            <v>Jacob Wright's Cottages</v>
          </cell>
          <cell r="C372" t="str">
            <v>Almshouse</v>
          </cell>
        </row>
        <row r="373">
          <cell r="A373" t="str">
            <v>A2312</v>
          </cell>
          <cell r="B373" t="str">
            <v>Mortlake Almshouse and Relief Charities</v>
          </cell>
          <cell r="C373" t="str">
            <v>Almshouse</v>
          </cell>
        </row>
        <row r="374">
          <cell r="A374" t="str">
            <v>A2323</v>
          </cell>
          <cell r="B374" t="str">
            <v>Harman Atwood For Almshouses and Curates House</v>
          </cell>
          <cell r="C374" t="str">
            <v/>
          </cell>
        </row>
        <row r="375">
          <cell r="A375" t="str">
            <v>A2334</v>
          </cell>
          <cell r="B375" t="str">
            <v>Penn and Widow Smith Almshouses</v>
          </cell>
          <cell r="C375" t="str">
            <v>Almshouse</v>
          </cell>
        </row>
        <row r="376">
          <cell r="A376" t="str">
            <v>A2363</v>
          </cell>
          <cell r="B376" t="str">
            <v>Fitzgerald Charity</v>
          </cell>
          <cell r="C376" t="str">
            <v>Almshouse</v>
          </cell>
        </row>
        <row r="377">
          <cell r="A377" t="str">
            <v>A2366</v>
          </cell>
          <cell r="B377" t="str">
            <v>Woodley Sandford and Charvil Charitable Trust</v>
          </cell>
          <cell r="C377" t="str">
            <v>Almshouse</v>
          </cell>
        </row>
        <row r="378">
          <cell r="A378" t="str">
            <v>A2367</v>
          </cell>
          <cell r="B378" t="str">
            <v>Drayton Parochial Charities</v>
          </cell>
          <cell r="C378" t="str">
            <v>Almshouse</v>
          </cell>
        </row>
        <row r="379">
          <cell r="A379" t="str">
            <v>A2395</v>
          </cell>
          <cell r="B379" t="str">
            <v>Charity of Julia Spicer for Almshouses</v>
          </cell>
          <cell r="C379" t="str">
            <v>Almshouse</v>
          </cell>
        </row>
        <row r="380">
          <cell r="A380" t="str">
            <v>A2405</v>
          </cell>
          <cell r="B380" t="str">
            <v>Northchapel, Petworth and Tillington Almshouses</v>
          </cell>
          <cell r="C380" t="str">
            <v>Almshouse</v>
          </cell>
        </row>
        <row r="381">
          <cell r="A381" t="str">
            <v>A2406</v>
          </cell>
          <cell r="B381" t="str">
            <v>Almshouse Charity</v>
          </cell>
          <cell r="C381" t="str">
            <v>Almshouse</v>
          </cell>
        </row>
        <row r="382">
          <cell r="A382" t="str">
            <v>A2408</v>
          </cell>
          <cell r="B382" t="str">
            <v>Sir Job Charlton's Hospital Charity</v>
          </cell>
          <cell r="C382" t="str">
            <v/>
          </cell>
        </row>
        <row r="383">
          <cell r="A383" t="str">
            <v>A2448</v>
          </cell>
          <cell r="B383" t="str">
            <v>Dartford Almshouse Charity</v>
          </cell>
          <cell r="C383" t="str">
            <v>Almshouse</v>
          </cell>
        </row>
        <row r="384">
          <cell r="A384" t="str">
            <v>A2455</v>
          </cell>
          <cell r="B384" t="str">
            <v>Trinity Homes</v>
          </cell>
          <cell r="C384" t="str">
            <v>Almshouse</v>
          </cell>
        </row>
        <row r="385">
          <cell r="A385" t="str">
            <v>A2481</v>
          </cell>
          <cell r="B385" t="str">
            <v>Angiers Almshouse Charity</v>
          </cell>
          <cell r="C385" t="str">
            <v>Almshouse</v>
          </cell>
        </row>
        <row r="386">
          <cell r="A386" t="str">
            <v>A2482</v>
          </cell>
          <cell r="B386" t="str">
            <v>Collins Memorial Trust</v>
          </cell>
          <cell r="C386" t="str">
            <v>Almshouse</v>
          </cell>
        </row>
        <row r="387">
          <cell r="A387" t="str">
            <v>A2485</v>
          </cell>
          <cell r="B387" t="str">
            <v>Hibbert Almshouse Charity</v>
          </cell>
          <cell r="C387" t="str">
            <v>Almshouse</v>
          </cell>
        </row>
        <row r="388">
          <cell r="A388" t="str">
            <v>A2547</v>
          </cell>
          <cell r="B388" t="str">
            <v>Sloswicke's Almshouse Charity</v>
          </cell>
          <cell r="C388" t="str">
            <v>Almshouse</v>
          </cell>
        </row>
        <row r="389">
          <cell r="A389" t="str">
            <v>A2566</v>
          </cell>
          <cell r="B389" t="str">
            <v>Siward James and Arkwright Trust Charity</v>
          </cell>
          <cell r="C389" t="str">
            <v>Almshouse</v>
          </cell>
        </row>
        <row r="390">
          <cell r="A390" t="str">
            <v>A2567</v>
          </cell>
          <cell r="B390" t="str">
            <v>Robert Hibbert's Almshouse Charity</v>
          </cell>
          <cell r="C390" t="str">
            <v>Almshouse</v>
          </cell>
        </row>
        <row r="391">
          <cell r="A391" t="str">
            <v>A2569</v>
          </cell>
          <cell r="B391" t="str">
            <v>Almshouse of St John the Baptist &amp; St John the Evangelist</v>
          </cell>
          <cell r="C391" t="str">
            <v>Almshouse</v>
          </cell>
        </row>
        <row r="392">
          <cell r="A392" t="str">
            <v>A2570</v>
          </cell>
          <cell r="B392" t="str">
            <v>The Hopkins &amp; Sneyd Almshouse Charity</v>
          </cell>
          <cell r="C392" t="str">
            <v>Almshouse</v>
          </cell>
        </row>
        <row r="393">
          <cell r="A393" t="str">
            <v>A2600</v>
          </cell>
          <cell r="B393" t="str">
            <v>Mercy House of William Fry</v>
          </cell>
          <cell r="C393" t="str">
            <v/>
          </cell>
        </row>
        <row r="394">
          <cell r="A394" t="str">
            <v>A2601</v>
          </cell>
          <cell r="B394" t="str">
            <v>The Powell and Welch Almshouse Charity</v>
          </cell>
          <cell r="C394" t="str">
            <v>Almshouse</v>
          </cell>
        </row>
        <row r="395">
          <cell r="A395" t="str">
            <v>A2604</v>
          </cell>
          <cell r="B395" t="str">
            <v>Cherry Hinton Almshouse Charity</v>
          </cell>
          <cell r="C395" t="str">
            <v>Almshouse</v>
          </cell>
        </row>
        <row r="396">
          <cell r="A396" t="str">
            <v>A2635</v>
          </cell>
          <cell r="B396" t="str">
            <v>The Hunter Memorial Homes Trust</v>
          </cell>
          <cell r="C396" t="str">
            <v>Almshouse</v>
          </cell>
        </row>
        <row r="397">
          <cell r="A397" t="str">
            <v>A2643</v>
          </cell>
          <cell r="B397" t="str">
            <v>William Paul Housing Trust</v>
          </cell>
          <cell r="C397" t="str">
            <v>Almshouse</v>
          </cell>
        </row>
        <row r="398">
          <cell r="A398" t="str">
            <v>A2670</v>
          </cell>
          <cell r="B398" t="str">
            <v>Joel Emanuel Almshouse Trust</v>
          </cell>
          <cell r="C398" t="str">
            <v>No</v>
          </cell>
        </row>
        <row r="399">
          <cell r="A399" t="str">
            <v>A2704</v>
          </cell>
          <cell r="B399" t="str">
            <v>Sybil Carthew Trust</v>
          </cell>
          <cell r="C399" t="str">
            <v>Almshouse</v>
          </cell>
        </row>
        <row r="400">
          <cell r="A400" t="str">
            <v>A2706</v>
          </cell>
          <cell r="B400" t="str">
            <v>Charity of Elizabeth Owen, Llanfair</v>
          </cell>
          <cell r="C400" t="str">
            <v>Almshouse</v>
          </cell>
        </row>
        <row r="401">
          <cell r="A401" t="str">
            <v>A2708</v>
          </cell>
          <cell r="B401" t="str">
            <v>Lydney War Memorial Trust</v>
          </cell>
          <cell r="C401" t="str">
            <v>Almshouse</v>
          </cell>
        </row>
        <row r="402">
          <cell r="A402" t="str">
            <v>A2709</v>
          </cell>
          <cell r="B402" t="str">
            <v>Freeston and Sagar's Almshouses</v>
          </cell>
          <cell r="C402" t="str">
            <v>Almshouse</v>
          </cell>
        </row>
        <row r="403">
          <cell r="A403" t="str">
            <v>A2710</v>
          </cell>
          <cell r="B403" t="str">
            <v>Charity Jonathan &amp; Rebecca Edwards</v>
          </cell>
          <cell r="C403" t="str">
            <v>No</v>
          </cell>
        </row>
        <row r="404">
          <cell r="A404" t="str">
            <v>A2721</v>
          </cell>
          <cell r="B404" t="str">
            <v>E W King Memorial Homes</v>
          </cell>
          <cell r="C404" t="str">
            <v>Almshouse</v>
          </cell>
        </row>
        <row r="405">
          <cell r="A405" t="str">
            <v>A2722</v>
          </cell>
          <cell r="B405" t="str">
            <v>Brunts Charity</v>
          </cell>
          <cell r="C405" t="str">
            <v>Almshouse</v>
          </cell>
        </row>
        <row r="406">
          <cell r="A406" t="str">
            <v>A2759</v>
          </cell>
          <cell r="B406" t="str">
            <v>Parson Latham's Hospital In Barnwell</v>
          </cell>
          <cell r="C406" t="str">
            <v>Almshouse</v>
          </cell>
        </row>
        <row r="407">
          <cell r="A407" t="str">
            <v>A2765</v>
          </cell>
          <cell r="B407" t="str">
            <v>St Lawrence's Hospital</v>
          </cell>
          <cell r="C407" t="str">
            <v>Almshouse</v>
          </cell>
        </row>
        <row r="408">
          <cell r="A408" t="str">
            <v>A2781</v>
          </cell>
          <cell r="B408" t="str">
            <v>The Hospital of William Parson (Stoke Hospital)</v>
          </cell>
          <cell r="C408" t="str">
            <v>Almshouse</v>
          </cell>
        </row>
        <row r="409">
          <cell r="A409" t="str">
            <v>A2785</v>
          </cell>
          <cell r="B409" t="str">
            <v>The Municipal Charities of Stratford-upon-Avon</v>
          </cell>
          <cell r="C409" t="str">
            <v>Almshouse</v>
          </cell>
        </row>
        <row r="410">
          <cell r="A410" t="str">
            <v>A2786</v>
          </cell>
          <cell r="B410" t="str">
            <v>Elizabeth Dowell's Trust</v>
          </cell>
          <cell r="C410" t="str">
            <v>Almshouse</v>
          </cell>
        </row>
        <row r="411">
          <cell r="A411" t="str">
            <v>A2803</v>
          </cell>
          <cell r="B411" t="str">
            <v>The Stuart Court Memorial Charity</v>
          </cell>
          <cell r="C411" t="str">
            <v>Almshouse</v>
          </cell>
        </row>
        <row r="412">
          <cell r="A412" t="str">
            <v>A2806</v>
          </cell>
          <cell r="B412" t="str">
            <v>Sandbach Almshouse Charity</v>
          </cell>
          <cell r="C412" t="str">
            <v/>
          </cell>
        </row>
        <row r="413">
          <cell r="A413" t="str">
            <v>A2819</v>
          </cell>
          <cell r="B413" t="str">
            <v>The Ogilvie Charities</v>
          </cell>
          <cell r="C413" t="str">
            <v>Almshouse</v>
          </cell>
        </row>
        <row r="414">
          <cell r="A414" t="str">
            <v>A2820</v>
          </cell>
          <cell r="B414" t="str">
            <v>Charity of Alice Dale</v>
          </cell>
          <cell r="C414" t="str">
            <v>Almshouse</v>
          </cell>
        </row>
        <row r="415">
          <cell r="A415" t="str">
            <v>A2821</v>
          </cell>
          <cell r="B415" t="str">
            <v>The Bampfylde Almshouse Charity</v>
          </cell>
          <cell r="C415" t="str">
            <v>Almshouse</v>
          </cell>
        </row>
        <row r="416">
          <cell r="A416" t="str">
            <v>A2835</v>
          </cell>
          <cell r="B416" t="str">
            <v>The Hospital of Reverend William James</v>
          </cell>
          <cell r="C416" t="str">
            <v>Almshouse</v>
          </cell>
        </row>
        <row r="417">
          <cell r="A417" t="str">
            <v>A2836</v>
          </cell>
          <cell r="B417" t="str">
            <v>The Charity of Thomas Fewson Eagles</v>
          </cell>
          <cell r="C417" t="str">
            <v/>
          </cell>
        </row>
        <row r="418">
          <cell r="A418" t="str">
            <v>A2837</v>
          </cell>
          <cell r="B418" t="str">
            <v>Hopton's Charity</v>
          </cell>
          <cell r="C418" t="str">
            <v>Almshouse</v>
          </cell>
        </row>
        <row r="419">
          <cell r="A419" t="str">
            <v>A2840</v>
          </cell>
          <cell r="B419" t="str">
            <v>St Johns Homes</v>
          </cell>
          <cell r="C419" t="str">
            <v>Almshouse</v>
          </cell>
        </row>
        <row r="420">
          <cell r="A420" t="str">
            <v>A2868</v>
          </cell>
          <cell r="B420" t="str">
            <v>Chubb, Whetstone and Napper's Almshouses</v>
          </cell>
          <cell r="C420" t="str">
            <v>Almshouse</v>
          </cell>
        </row>
        <row r="421">
          <cell r="A421" t="str">
            <v>A2891</v>
          </cell>
          <cell r="B421" t="str">
            <v>Charity of Annie Kew</v>
          </cell>
          <cell r="C421" t="str">
            <v/>
          </cell>
        </row>
        <row r="422">
          <cell r="A422" t="str">
            <v>A2892</v>
          </cell>
          <cell r="B422" t="str">
            <v>The Onslow Almshouses</v>
          </cell>
          <cell r="C422" t="str">
            <v/>
          </cell>
        </row>
        <row r="423">
          <cell r="A423" t="str">
            <v>A2917</v>
          </cell>
          <cell r="B423" t="str">
            <v>Dormer's Hospital Charity</v>
          </cell>
          <cell r="C423" t="str">
            <v>Almshouse</v>
          </cell>
        </row>
        <row r="424">
          <cell r="A424" t="str">
            <v>A2920</v>
          </cell>
          <cell r="B424" t="str">
            <v>Wakefield Charities' Homes</v>
          </cell>
          <cell r="C424" t="str">
            <v>Almshouse</v>
          </cell>
        </row>
        <row r="425">
          <cell r="A425" t="str">
            <v>A2945</v>
          </cell>
          <cell r="B425" t="str">
            <v>Ramsey Welfare Charities</v>
          </cell>
          <cell r="C425" t="str">
            <v>Almshouse</v>
          </cell>
        </row>
        <row r="426">
          <cell r="A426" t="str">
            <v>A2946</v>
          </cell>
          <cell r="B426" t="str">
            <v>Copland Almshouse Charity</v>
          </cell>
          <cell r="C426" t="str">
            <v>Almshouse</v>
          </cell>
        </row>
        <row r="427">
          <cell r="A427" t="str">
            <v>A2948</v>
          </cell>
          <cell r="B427" t="str">
            <v>The Skinners'  Almshouse Charity</v>
          </cell>
          <cell r="C427" t="str">
            <v>Almshouse</v>
          </cell>
        </row>
        <row r="428">
          <cell r="A428" t="str">
            <v>A2986</v>
          </cell>
          <cell r="B428" t="str">
            <v>The Charlesworth Charity</v>
          </cell>
          <cell r="C428" t="str">
            <v>Almshouse</v>
          </cell>
        </row>
        <row r="429">
          <cell r="A429" t="str">
            <v>A2987</v>
          </cell>
          <cell r="B429" t="str">
            <v>Almshouses of Miss Anne Hopkins-Smith</v>
          </cell>
          <cell r="C429" t="str">
            <v>Almshouse</v>
          </cell>
        </row>
        <row r="430">
          <cell r="A430" t="str">
            <v>A2988</v>
          </cell>
          <cell r="B430" t="str">
            <v>Writtle Almshouse Charity</v>
          </cell>
          <cell r="C430" t="str">
            <v>Almshouse</v>
          </cell>
        </row>
        <row r="431">
          <cell r="A431" t="str">
            <v>A2989</v>
          </cell>
          <cell r="B431" t="str">
            <v>James Bradford Almshouses Trust</v>
          </cell>
          <cell r="C431" t="str">
            <v>Almshouse</v>
          </cell>
        </row>
        <row r="432">
          <cell r="A432" t="str">
            <v>A2991</v>
          </cell>
          <cell r="B432" t="str">
            <v>Condlyffe Charity</v>
          </cell>
          <cell r="C432" t="str">
            <v>Almshouse</v>
          </cell>
        </row>
        <row r="433">
          <cell r="A433" t="str">
            <v>A2992</v>
          </cell>
          <cell r="B433" t="str">
            <v>The Ash Homes</v>
          </cell>
          <cell r="C433" t="str">
            <v>Almshouse</v>
          </cell>
        </row>
        <row r="434">
          <cell r="A434" t="str">
            <v>A2993</v>
          </cell>
          <cell r="B434" t="str">
            <v>The Harborne Parish Lands Charity</v>
          </cell>
          <cell r="C434" t="str">
            <v>Almshouse</v>
          </cell>
        </row>
        <row r="435">
          <cell r="A435" t="str">
            <v>A3010</v>
          </cell>
          <cell r="B435" t="str">
            <v>Danby Almshouse Charity</v>
          </cell>
          <cell r="C435" t="str">
            <v>Almshouse</v>
          </cell>
        </row>
        <row r="436">
          <cell r="A436" t="str">
            <v>A3011</v>
          </cell>
          <cell r="B436" t="str">
            <v>Whicher and Kifford Almshouses</v>
          </cell>
          <cell r="C436" t="str">
            <v>Almshouse</v>
          </cell>
        </row>
        <row r="437">
          <cell r="A437" t="str">
            <v>A3033</v>
          </cell>
          <cell r="B437" t="str">
            <v>Colton's Hospital</v>
          </cell>
          <cell r="C437" t="str">
            <v>Almshouse</v>
          </cell>
        </row>
        <row r="438">
          <cell r="A438" t="str">
            <v>A3035</v>
          </cell>
          <cell r="B438" t="str">
            <v>Bexley United Charities</v>
          </cell>
          <cell r="C438" t="str">
            <v>Almshouse</v>
          </cell>
        </row>
        <row r="439">
          <cell r="A439" t="str">
            <v>A3036</v>
          </cell>
          <cell r="B439" t="str">
            <v>The Duchess of Somerset's Hospital</v>
          </cell>
          <cell r="C439" t="str">
            <v>Almshouse</v>
          </cell>
        </row>
        <row r="440">
          <cell r="A440" t="str">
            <v>A3038</v>
          </cell>
          <cell r="B440" t="str">
            <v>George Green's Almshouses</v>
          </cell>
          <cell r="C440" t="str">
            <v>Almshouse</v>
          </cell>
        </row>
        <row r="441">
          <cell r="A441" t="str">
            <v>A3050</v>
          </cell>
          <cell r="B441" t="str">
            <v>Almshouse Charity of Hannah Rawson</v>
          </cell>
          <cell r="C441" t="str">
            <v>Almshouse</v>
          </cell>
        </row>
        <row r="442">
          <cell r="A442" t="str">
            <v>A3105</v>
          </cell>
          <cell r="B442" t="str">
            <v>The Hosyer-Foxe Charity</v>
          </cell>
          <cell r="C442" t="str">
            <v/>
          </cell>
        </row>
        <row r="443">
          <cell r="A443" t="str">
            <v>A3163</v>
          </cell>
          <cell r="B443" t="str">
            <v>The Butterfield Homes - Crosshills</v>
          </cell>
          <cell r="C443" t="str">
            <v>Almshouse</v>
          </cell>
        </row>
        <row r="444">
          <cell r="A444" t="str">
            <v>A3183</v>
          </cell>
          <cell r="B444" t="str">
            <v>Sambourne Trust</v>
          </cell>
          <cell r="C444" t="str">
            <v>Almshouse</v>
          </cell>
        </row>
        <row r="445">
          <cell r="A445" t="str">
            <v>A3205</v>
          </cell>
          <cell r="B445" t="str">
            <v>Elizabeth Huggins Cottages Charity</v>
          </cell>
          <cell r="C445" t="str">
            <v/>
          </cell>
        </row>
        <row r="446">
          <cell r="A446" t="str">
            <v>A3213</v>
          </cell>
          <cell r="B446" t="str">
            <v>Durham Aged Mineworkers' Homes Association</v>
          </cell>
          <cell r="C446" t="str">
            <v>Almshouse</v>
          </cell>
        </row>
        <row r="447">
          <cell r="A447" t="str">
            <v>A3244</v>
          </cell>
          <cell r="B447" t="str">
            <v>Ripon Municipal Charities</v>
          </cell>
          <cell r="C447" t="str">
            <v>Almshouse</v>
          </cell>
        </row>
        <row r="448">
          <cell r="A448" t="str">
            <v>A3245</v>
          </cell>
          <cell r="B448" t="str">
            <v>Eustace Hook and Drummond Memorial Almshouses</v>
          </cell>
          <cell r="C448" t="str">
            <v/>
          </cell>
        </row>
        <row r="449">
          <cell r="A449" t="str">
            <v>A3246</v>
          </cell>
          <cell r="B449" t="str">
            <v>Wrott and Hill Charity</v>
          </cell>
          <cell r="C449" t="str">
            <v/>
          </cell>
        </row>
        <row r="450">
          <cell r="A450" t="str">
            <v>A3257</v>
          </cell>
          <cell r="B450" t="str">
            <v>Ashbourne Almshouse Charity</v>
          </cell>
          <cell r="C450" t="str">
            <v>Almshouse</v>
          </cell>
        </row>
        <row r="451">
          <cell r="A451" t="str">
            <v>A3266</v>
          </cell>
          <cell r="B451" t="str">
            <v>Municipal &amp; Owen Carter Almshouse Charities</v>
          </cell>
          <cell r="C451" t="str">
            <v>Almshouse</v>
          </cell>
        </row>
        <row r="452">
          <cell r="A452" t="str">
            <v>A3267</v>
          </cell>
          <cell r="B452" t="str">
            <v>Glover's Trust Endowed Fund</v>
          </cell>
          <cell r="C452" t="str">
            <v/>
          </cell>
        </row>
        <row r="453">
          <cell r="A453" t="str">
            <v>A3311</v>
          </cell>
          <cell r="B453" t="str">
            <v>West Ham Non-Ecclesiastical Charity</v>
          </cell>
          <cell r="C453" t="str">
            <v>Almshouse</v>
          </cell>
        </row>
        <row r="454">
          <cell r="A454" t="str">
            <v>A3325</v>
          </cell>
          <cell r="B454" t="str">
            <v>Colonel Slater Homes</v>
          </cell>
          <cell r="C454" t="str">
            <v>Almshouse</v>
          </cell>
        </row>
        <row r="455">
          <cell r="A455" t="str">
            <v>A3326</v>
          </cell>
          <cell r="B455" t="str">
            <v>Smart and Humble Homes</v>
          </cell>
          <cell r="C455" t="str">
            <v/>
          </cell>
        </row>
        <row r="456">
          <cell r="A456" t="str">
            <v>A3334</v>
          </cell>
          <cell r="B456" t="str">
            <v>Bethany Home Trust</v>
          </cell>
          <cell r="C456" t="str">
            <v>Almshouse</v>
          </cell>
        </row>
        <row r="457">
          <cell r="A457" t="str">
            <v>A3358</v>
          </cell>
          <cell r="B457" t="str">
            <v>Lightbown Cottage Home Trust</v>
          </cell>
          <cell r="C457" t="str">
            <v>Almshouse</v>
          </cell>
        </row>
        <row r="458">
          <cell r="A458" t="str">
            <v>A3386</v>
          </cell>
          <cell r="B458" t="str">
            <v>Emily Brydges Willyams Memorial Houses</v>
          </cell>
          <cell r="C458" t="str">
            <v>Almshouse</v>
          </cell>
        </row>
        <row r="459">
          <cell r="A459" t="str">
            <v>A3387</v>
          </cell>
          <cell r="B459" t="str">
            <v>Margaret Hydes Charity</v>
          </cell>
          <cell r="C459" t="str">
            <v>Almshouse</v>
          </cell>
        </row>
        <row r="460">
          <cell r="A460" t="str">
            <v>A3388</v>
          </cell>
          <cell r="B460" t="str">
            <v>William Holmes Almshouses</v>
          </cell>
          <cell r="C460" t="str">
            <v>Almshouse</v>
          </cell>
        </row>
        <row r="461">
          <cell r="A461" t="str">
            <v>A3390</v>
          </cell>
          <cell r="B461" t="str">
            <v>Allonby Almshouses</v>
          </cell>
          <cell r="C461" t="str">
            <v>Almshouse</v>
          </cell>
        </row>
        <row r="462">
          <cell r="A462" t="str">
            <v>A3418</v>
          </cell>
          <cell r="B462" t="str">
            <v>The Sir Oswald Stoll Foundation</v>
          </cell>
          <cell r="C462" t="str">
            <v>No</v>
          </cell>
        </row>
        <row r="463">
          <cell r="A463" t="str">
            <v>A3448</v>
          </cell>
          <cell r="B463" t="str">
            <v>Benenden Almshouse Charities</v>
          </cell>
          <cell r="C463" t="str">
            <v>Almshouse</v>
          </cell>
        </row>
        <row r="464">
          <cell r="A464" t="str">
            <v>A3456</v>
          </cell>
          <cell r="B464" t="str">
            <v>St Joseph's Almshouses</v>
          </cell>
          <cell r="C464" t="str">
            <v>Almshouse</v>
          </cell>
        </row>
        <row r="465">
          <cell r="A465" t="str">
            <v>A3457</v>
          </cell>
          <cell r="B465" t="str">
            <v>John Higgs Almshouses</v>
          </cell>
          <cell r="C465" t="str">
            <v>Almshouse</v>
          </cell>
        </row>
        <row r="466">
          <cell r="A466" t="str">
            <v>A3467</v>
          </cell>
          <cell r="B466" t="str">
            <v>Whitehead Almshouses</v>
          </cell>
          <cell r="C466" t="str">
            <v>Almshouse</v>
          </cell>
        </row>
        <row r="467">
          <cell r="A467" t="str">
            <v>A3469</v>
          </cell>
          <cell r="B467" t="str">
            <v>Richard Whitaker's Almshouses</v>
          </cell>
          <cell r="C467" t="str">
            <v/>
          </cell>
        </row>
        <row r="468">
          <cell r="A468" t="str">
            <v>A3485</v>
          </cell>
          <cell r="B468" t="str">
            <v>Earsdon, Newburn and Shilbottle Almshouse Charity</v>
          </cell>
          <cell r="C468" t="str">
            <v/>
          </cell>
        </row>
        <row r="469">
          <cell r="A469" t="str">
            <v>A3486</v>
          </cell>
          <cell r="B469" t="str">
            <v>The Fishermen's Hospital</v>
          </cell>
          <cell r="C469" t="str">
            <v>Almshouse</v>
          </cell>
        </row>
        <row r="470">
          <cell r="A470" t="str">
            <v>A3494</v>
          </cell>
          <cell r="B470" t="str">
            <v>Sherburn House Charity</v>
          </cell>
          <cell r="C470" t="str">
            <v>Almshouse</v>
          </cell>
        </row>
        <row r="471">
          <cell r="A471" t="str">
            <v>A3527</v>
          </cell>
          <cell r="B471" t="str">
            <v>Wollaston and Pauncefort Almshouse Charity</v>
          </cell>
          <cell r="C471" t="str">
            <v>Almshouse</v>
          </cell>
        </row>
        <row r="472">
          <cell r="A472" t="str">
            <v>A3536</v>
          </cell>
          <cell r="B472" t="str">
            <v>Ford Street and Maynard Almshouse Charity</v>
          </cell>
          <cell r="C472" t="str">
            <v>Almshouse</v>
          </cell>
        </row>
        <row r="473">
          <cell r="A473" t="str">
            <v>A3538</v>
          </cell>
          <cell r="B473" t="str">
            <v>Earle's Retreat</v>
          </cell>
          <cell r="C473" t="str">
            <v>Almshouse</v>
          </cell>
        </row>
        <row r="474">
          <cell r="A474" t="str">
            <v>A3540</v>
          </cell>
          <cell r="B474" t="str">
            <v>Charity of Sarah Jane Wood &amp; Mary A Garnett</v>
          </cell>
          <cell r="C474" t="str">
            <v>Almshouse</v>
          </cell>
        </row>
        <row r="475">
          <cell r="A475" t="str">
            <v>A3552</v>
          </cell>
          <cell r="B475" t="str">
            <v>Rowland Hill and Vaughan Almshouse Charity</v>
          </cell>
          <cell r="C475" t="str">
            <v>Almshouse</v>
          </cell>
        </row>
        <row r="476">
          <cell r="A476" t="str">
            <v>A3553</v>
          </cell>
          <cell r="B476" t="str">
            <v>Victoria &amp; Jubilee Homes</v>
          </cell>
          <cell r="C476" t="str">
            <v>Almshouse</v>
          </cell>
        </row>
        <row r="477">
          <cell r="A477" t="str">
            <v>A3564</v>
          </cell>
          <cell r="B477" t="str">
            <v>The Hospital of the Holy Trinity Aylesford</v>
          </cell>
          <cell r="C477" t="str">
            <v>Almshouse</v>
          </cell>
        </row>
        <row r="478">
          <cell r="A478" t="str">
            <v>A3567</v>
          </cell>
          <cell r="B478" t="str">
            <v>Lady Lumley's Almshouses</v>
          </cell>
          <cell r="C478" t="str">
            <v>Almshouse</v>
          </cell>
        </row>
        <row r="479">
          <cell r="A479" t="str">
            <v>A3581</v>
          </cell>
          <cell r="B479" t="str">
            <v>Waddington Hospital</v>
          </cell>
          <cell r="C479" t="str">
            <v>Almshouse</v>
          </cell>
        </row>
        <row r="480">
          <cell r="A480" t="str">
            <v>A3583</v>
          </cell>
          <cell r="B480" t="str">
            <v>Grantham's Almshouses</v>
          </cell>
          <cell r="C480" t="str">
            <v>Almshouse</v>
          </cell>
        </row>
        <row r="481">
          <cell r="A481" t="str">
            <v>A3590</v>
          </cell>
          <cell r="B481" t="str">
            <v>The Robert Salter Charity</v>
          </cell>
          <cell r="C481" t="str">
            <v/>
          </cell>
        </row>
        <row r="482">
          <cell r="A482" t="str">
            <v>A3602</v>
          </cell>
          <cell r="B482" t="str">
            <v>Tewkesbury Almshouse Trust</v>
          </cell>
          <cell r="C482" t="str">
            <v/>
          </cell>
        </row>
        <row r="483">
          <cell r="A483" t="str">
            <v>A3603</v>
          </cell>
          <cell r="B483" t="str">
            <v>The Society of Merchant Venturers' Almshouse Charity</v>
          </cell>
          <cell r="C483" t="str">
            <v>Almshouse</v>
          </cell>
        </row>
        <row r="484">
          <cell r="A484" t="str">
            <v>A3612</v>
          </cell>
          <cell r="B484" t="str">
            <v>The Drapers' Almshouse Charity</v>
          </cell>
          <cell r="C484" t="str">
            <v>Almshouse</v>
          </cell>
        </row>
        <row r="485">
          <cell r="A485" t="str">
            <v>A3623</v>
          </cell>
          <cell r="B485" t="str">
            <v>Butterfield Homes (Wilsden)</v>
          </cell>
          <cell r="C485" t="str">
            <v>Almshouse</v>
          </cell>
        </row>
        <row r="486">
          <cell r="A486" t="str">
            <v>A3634</v>
          </cell>
          <cell r="B486" t="str">
            <v>Metropolitan Benefit Societies' Almshouses</v>
          </cell>
          <cell r="C486" t="str">
            <v/>
          </cell>
        </row>
        <row r="487">
          <cell r="A487" t="str">
            <v>A3647</v>
          </cell>
          <cell r="B487" t="str">
            <v>Cooke's Almshouse Charity</v>
          </cell>
          <cell r="C487" t="str">
            <v/>
          </cell>
        </row>
        <row r="488">
          <cell r="A488" t="str">
            <v>A3648</v>
          </cell>
          <cell r="B488" t="str">
            <v>Peace Cottages Charity</v>
          </cell>
          <cell r="C488" t="str">
            <v>Almshouse</v>
          </cell>
        </row>
        <row r="489">
          <cell r="A489" t="str">
            <v>A3666</v>
          </cell>
          <cell r="B489" t="str">
            <v>The Shen Place Almshouses</v>
          </cell>
          <cell r="C489" t="str">
            <v>Almshouse</v>
          </cell>
        </row>
        <row r="490">
          <cell r="A490" t="str">
            <v>A3667</v>
          </cell>
          <cell r="B490" t="str">
            <v>The Teetotal Homes</v>
          </cell>
          <cell r="C490" t="str">
            <v>Almshouse</v>
          </cell>
        </row>
        <row r="491">
          <cell r="A491" t="str">
            <v>A3681</v>
          </cell>
          <cell r="B491" t="str">
            <v>Charity Of Elizabeth Wadsworth</v>
          </cell>
          <cell r="C491" t="str">
            <v>Almshouse</v>
          </cell>
        </row>
        <row r="492">
          <cell r="A492" t="str">
            <v>A3697</v>
          </cell>
          <cell r="B492" t="str">
            <v>Margaret Colquhoun Chavasse Almshouses</v>
          </cell>
          <cell r="C492" t="str">
            <v>Almshouse</v>
          </cell>
        </row>
        <row r="493">
          <cell r="A493" t="str">
            <v>A3706</v>
          </cell>
          <cell r="B493" t="str">
            <v>The Cinque Cottages</v>
          </cell>
          <cell r="C493" t="str">
            <v>Almshouse</v>
          </cell>
        </row>
        <row r="494">
          <cell r="A494" t="str">
            <v>A3714</v>
          </cell>
          <cell r="B494" t="str">
            <v>Almshouse Charity of Elizabeth Smith</v>
          </cell>
          <cell r="C494" t="str">
            <v>Almshouse</v>
          </cell>
        </row>
        <row r="495">
          <cell r="A495" t="str">
            <v>A3721</v>
          </cell>
          <cell r="B495" t="str">
            <v>Tyne Mariners' Benevolent Institution</v>
          </cell>
          <cell r="C495" t="str">
            <v>Almshouse</v>
          </cell>
        </row>
        <row r="496">
          <cell r="A496" t="str">
            <v>A3722</v>
          </cell>
          <cell r="B496" t="str">
            <v>Stewart's and Budgen's Almshouses</v>
          </cell>
          <cell r="C496" t="str">
            <v>Almshouse</v>
          </cell>
        </row>
        <row r="497">
          <cell r="A497" t="str">
            <v>A3748</v>
          </cell>
          <cell r="B497" t="str">
            <v>The Poynton-with-Worth Almshouse Charity</v>
          </cell>
          <cell r="C497" t="str">
            <v>Almshouse</v>
          </cell>
        </row>
        <row r="498">
          <cell r="A498" t="str">
            <v>A3751</v>
          </cell>
          <cell r="B498" t="str">
            <v>Charity of Emma Rice &amp; W.E.J. Knight</v>
          </cell>
          <cell r="C498" t="str">
            <v>Almshouse</v>
          </cell>
        </row>
        <row r="499">
          <cell r="A499" t="str">
            <v>A3759</v>
          </cell>
          <cell r="B499" t="str">
            <v>Sutton Turner Houses</v>
          </cell>
          <cell r="C499" t="str">
            <v>Almshouse</v>
          </cell>
        </row>
        <row r="500">
          <cell r="A500" t="str">
            <v>A3761</v>
          </cell>
          <cell r="B500" t="str">
            <v>Farmer and Lemmoin-Cannon Charity</v>
          </cell>
          <cell r="C500" t="str">
            <v>Almshouse</v>
          </cell>
        </row>
        <row r="501">
          <cell r="A501" t="str">
            <v>A3768</v>
          </cell>
          <cell r="B501" t="str">
            <v>Brandon Aged Persons Homes</v>
          </cell>
          <cell r="C501" t="str">
            <v>Almshouse</v>
          </cell>
        </row>
        <row r="502">
          <cell r="A502" t="str">
            <v>A3783</v>
          </cell>
          <cell r="B502" t="str">
            <v>Cooper and Adkinson Almshouse Charity</v>
          </cell>
          <cell r="C502" t="str">
            <v>Almshouse</v>
          </cell>
        </row>
        <row r="503">
          <cell r="A503" t="str">
            <v>A3822</v>
          </cell>
          <cell r="B503" t="str">
            <v>Marsden Memorial Homes</v>
          </cell>
          <cell r="C503" t="str">
            <v>Almshouse</v>
          </cell>
        </row>
        <row r="504">
          <cell r="A504" t="str">
            <v>A3825</v>
          </cell>
          <cell r="B504" t="str">
            <v>Butterfield Homes (Cottingley)</v>
          </cell>
          <cell r="C504" t="str">
            <v>Almshouse</v>
          </cell>
        </row>
        <row r="505">
          <cell r="A505" t="str">
            <v>A3838</v>
          </cell>
          <cell r="B505" t="str">
            <v>Emily Bentley Homes</v>
          </cell>
          <cell r="C505" t="str">
            <v>Almshouse</v>
          </cell>
        </row>
        <row r="506">
          <cell r="A506" t="str">
            <v>A3909</v>
          </cell>
          <cell r="B506" t="str">
            <v>Mary Hatch Almshouses with Diamond Jubilee Cottages</v>
          </cell>
          <cell r="C506" t="str">
            <v>Almshouse</v>
          </cell>
        </row>
        <row r="507">
          <cell r="A507" t="str">
            <v>A3910</v>
          </cell>
          <cell r="B507" t="str">
            <v>Aston Almshouse Charity</v>
          </cell>
          <cell r="C507" t="str">
            <v>Almshouse</v>
          </cell>
        </row>
        <row r="508">
          <cell r="A508" t="str">
            <v>A3911</v>
          </cell>
          <cell r="B508" t="str">
            <v>Stanley &amp; Brocklehurst Almshouses</v>
          </cell>
          <cell r="C508" t="str">
            <v>Almshouse</v>
          </cell>
        </row>
        <row r="509">
          <cell r="A509" t="str">
            <v>A3937</v>
          </cell>
          <cell r="B509" t="str">
            <v>The John Henry Keene Memorial Homes</v>
          </cell>
          <cell r="C509" t="str">
            <v>Almshouse</v>
          </cell>
        </row>
        <row r="510">
          <cell r="A510" t="str">
            <v>A3946</v>
          </cell>
          <cell r="B510" t="str">
            <v>Henry Gilder Drake Almshouse Charity</v>
          </cell>
          <cell r="C510" t="str">
            <v>Almshouse</v>
          </cell>
        </row>
        <row r="511">
          <cell r="A511" t="str">
            <v>A3969</v>
          </cell>
          <cell r="B511" t="str">
            <v>Henry Pinnock &amp; Victoria &amp; Albert Memorial Charity</v>
          </cell>
          <cell r="C511" t="str">
            <v>Almshouse</v>
          </cell>
        </row>
        <row r="512">
          <cell r="A512" t="str">
            <v>A3970</v>
          </cell>
          <cell r="B512" t="str">
            <v>John Pease Cottages</v>
          </cell>
          <cell r="C512" t="str">
            <v>Almshouse</v>
          </cell>
        </row>
        <row r="513">
          <cell r="A513" t="str">
            <v>A3989</v>
          </cell>
          <cell r="B513" t="str">
            <v>Fence Trust</v>
          </cell>
          <cell r="C513" t="str">
            <v>Almshouse</v>
          </cell>
        </row>
        <row r="514">
          <cell r="A514" t="str">
            <v>A3990</v>
          </cell>
          <cell r="B514" t="str">
            <v>Charles Edward Sugden Almshouses</v>
          </cell>
          <cell r="C514" t="str">
            <v>Almshouse</v>
          </cell>
        </row>
        <row r="515">
          <cell r="A515" t="str">
            <v>A3996</v>
          </cell>
          <cell r="B515" t="str">
            <v>The Harcourt Almshouse Charities</v>
          </cell>
          <cell r="C515" t="str">
            <v>Almshouse</v>
          </cell>
        </row>
        <row r="516">
          <cell r="A516" t="str">
            <v>A3997</v>
          </cell>
          <cell r="B516" t="str">
            <v>The Margaret Jane Ashley Almshouse Charity</v>
          </cell>
          <cell r="C516" t="str">
            <v>Almshouse</v>
          </cell>
        </row>
        <row r="517">
          <cell r="A517" t="str">
            <v>A4001</v>
          </cell>
          <cell r="B517" t="str">
            <v>The Honywood and Douglas Charity</v>
          </cell>
          <cell r="C517" t="str">
            <v>Almshouse</v>
          </cell>
        </row>
        <row r="518">
          <cell r="A518" t="str">
            <v>A4006</v>
          </cell>
          <cell r="B518" t="str">
            <v>Browne &amp; Wingrave Almshouse Charities</v>
          </cell>
          <cell r="C518" t="str">
            <v>Almshouse</v>
          </cell>
        </row>
        <row r="519">
          <cell r="A519" t="str">
            <v>A4012</v>
          </cell>
          <cell r="B519" t="str">
            <v>The Charity of Hannah Clarke for Almshouses</v>
          </cell>
          <cell r="C519" t="str">
            <v/>
          </cell>
        </row>
        <row r="520">
          <cell r="A520" t="str">
            <v>A4020</v>
          </cell>
          <cell r="B520" t="str">
            <v>Pickering and Ferens Homes</v>
          </cell>
          <cell r="C520" t="str">
            <v>Almshouse</v>
          </cell>
        </row>
        <row r="521">
          <cell r="A521" t="str">
            <v>A4021</v>
          </cell>
          <cell r="B521" t="str">
            <v>Peter Birtwistle Trust</v>
          </cell>
          <cell r="C521" t="str">
            <v>Almshouse</v>
          </cell>
        </row>
        <row r="522">
          <cell r="A522" t="str">
            <v>A4022</v>
          </cell>
          <cell r="B522" t="str">
            <v>Trinity Hospital at Clun</v>
          </cell>
          <cell r="C522" t="str">
            <v>Almshouse</v>
          </cell>
        </row>
        <row r="523">
          <cell r="A523" t="str">
            <v>A4023</v>
          </cell>
          <cell r="B523" t="str">
            <v>Fotherby Almshouse Charities</v>
          </cell>
          <cell r="C523" t="str">
            <v/>
          </cell>
        </row>
        <row r="524">
          <cell r="A524" t="str">
            <v>A4024</v>
          </cell>
          <cell r="B524" t="str">
            <v>Stephen Hutchen's Charity Trust</v>
          </cell>
          <cell r="C524" t="str">
            <v>Almshouse</v>
          </cell>
        </row>
        <row r="525">
          <cell r="A525" t="str">
            <v>A4028</v>
          </cell>
          <cell r="B525" t="str">
            <v>The Birch, Samson and Littleton United Charities</v>
          </cell>
          <cell r="C525" t="str">
            <v>Almshouse</v>
          </cell>
        </row>
        <row r="526">
          <cell r="A526" t="str">
            <v>A4029</v>
          </cell>
          <cell r="B526" t="str">
            <v>Whitby Merchant Seamen's Hospital Houses</v>
          </cell>
          <cell r="C526" t="str">
            <v>Almshouse</v>
          </cell>
        </row>
        <row r="527">
          <cell r="A527" t="str">
            <v>A4037</v>
          </cell>
          <cell r="B527" t="str">
            <v>The Flood Charity</v>
          </cell>
          <cell r="C527" t="str">
            <v>Almshouse</v>
          </cell>
        </row>
        <row r="528">
          <cell r="A528" t="str">
            <v>A4038</v>
          </cell>
          <cell r="B528" t="str">
            <v>Bocking United Charities</v>
          </cell>
          <cell r="C528" t="str">
            <v>Almshouse</v>
          </cell>
        </row>
        <row r="529">
          <cell r="A529" t="str">
            <v>A4039</v>
          </cell>
          <cell r="B529" t="str">
            <v>Mary Hannah Almshouses</v>
          </cell>
          <cell r="C529" t="str">
            <v>Almshouse</v>
          </cell>
        </row>
        <row r="530">
          <cell r="A530" t="str">
            <v>A4055</v>
          </cell>
          <cell r="B530" t="str">
            <v>City of Wells Almshouses</v>
          </cell>
          <cell r="C530" t="str">
            <v>Almshouse</v>
          </cell>
        </row>
        <row r="531">
          <cell r="A531" t="str">
            <v>A4057</v>
          </cell>
          <cell r="B531" t="str">
            <v>Charity of Marjorie Hurst</v>
          </cell>
          <cell r="C531" t="str">
            <v>Almshouse</v>
          </cell>
        </row>
        <row r="532">
          <cell r="A532" t="str">
            <v>A4063</v>
          </cell>
          <cell r="B532" t="str">
            <v>Henry Boys Almshouses</v>
          </cell>
          <cell r="C532" t="str">
            <v>Almshouse</v>
          </cell>
        </row>
        <row r="533">
          <cell r="A533" t="str">
            <v>A4071</v>
          </cell>
          <cell r="B533" t="str">
            <v>The Frances Darlington Charity</v>
          </cell>
          <cell r="C533" t="str">
            <v>Almshouse</v>
          </cell>
        </row>
        <row r="534">
          <cell r="A534" t="str">
            <v>A4080</v>
          </cell>
          <cell r="B534" t="str">
            <v>George Newton Housing Trust</v>
          </cell>
          <cell r="C534" t="str">
            <v>Almshouse</v>
          </cell>
        </row>
        <row r="535">
          <cell r="A535" t="str">
            <v>A4089</v>
          </cell>
          <cell r="B535" t="str">
            <v>The Saint Mary Magdalen's Hospital</v>
          </cell>
          <cell r="C535" t="str">
            <v>Almshouse</v>
          </cell>
        </row>
        <row r="536">
          <cell r="A536" t="str">
            <v>A4136</v>
          </cell>
          <cell r="B536" t="str">
            <v>Resthaven Almshouses</v>
          </cell>
          <cell r="C536" t="str">
            <v>Almshouse</v>
          </cell>
        </row>
        <row r="537">
          <cell r="A537" t="str">
            <v>A4153</v>
          </cell>
          <cell r="B537" t="str">
            <v>Cooke Almshouse Charity</v>
          </cell>
          <cell r="C537" t="str">
            <v>Almshouse</v>
          </cell>
        </row>
        <row r="538">
          <cell r="A538" t="str">
            <v>A4157</v>
          </cell>
          <cell r="B538" t="str">
            <v>Dunk's Almshouse Charity</v>
          </cell>
          <cell r="C538" t="str">
            <v>Almshouse</v>
          </cell>
        </row>
        <row r="539">
          <cell r="A539" t="str">
            <v>A4183</v>
          </cell>
          <cell r="B539" t="str">
            <v>The Molyneux Almshouses</v>
          </cell>
          <cell r="C539" t="str">
            <v>Almshouse</v>
          </cell>
        </row>
        <row r="540">
          <cell r="A540" t="str">
            <v>A4196</v>
          </cell>
          <cell r="B540" t="str">
            <v>Blyth Cottages</v>
          </cell>
          <cell r="C540" t="str">
            <v>Almshouse</v>
          </cell>
        </row>
        <row r="541">
          <cell r="A541" t="str">
            <v>A4256</v>
          </cell>
          <cell r="B541" t="str">
            <v>Bristol and Anchor Almshouse Charity</v>
          </cell>
          <cell r="C541" t="str">
            <v>Almshouse</v>
          </cell>
        </row>
        <row r="542">
          <cell r="A542" t="str">
            <v>A4257</v>
          </cell>
          <cell r="B542" t="str">
            <v>Boorman's Almshouses</v>
          </cell>
          <cell r="C542" t="str">
            <v>Almshouse</v>
          </cell>
        </row>
        <row r="543">
          <cell r="A543" t="str">
            <v>A4271</v>
          </cell>
          <cell r="B543" t="str">
            <v>Day's &amp; Atkinson's Almshouse Charity</v>
          </cell>
          <cell r="C543" t="str">
            <v>Almshouse</v>
          </cell>
        </row>
        <row r="544">
          <cell r="A544" t="str">
            <v>A4272</v>
          </cell>
          <cell r="B544" t="str">
            <v>Sunset Home Almshouses</v>
          </cell>
          <cell r="C544" t="str">
            <v>Almshouse</v>
          </cell>
        </row>
        <row r="545">
          <cell r="A545" t="str">
            <v>A4273</v>
          </cell>
          <cell r="B545" t="str">
            <v>Plymouth Charity Trust</v>
          </cell>
          <cell r="C545" t="str">
            <v>Almshouse</v>
          </cell>
        </row>
        <row r="546">
          <cell r="A546" t="str">
            <v>A4298</v>
          </cell>
          <cell r="B546" t="str">
            <v>Sir William Turner's Hospital</v>
          </cell>
          <cell r="C546" t="str">
            <v>Almshouse</v>
          </cell>
        </row>
        <row r="547">
          <cell r="A547" t="str">
            <v>A4330</v>
          </cell>
          <cell r="B547" t="str">
            <v xml:space="preserve">Woborns Almshouse </v>
          </cell>
          <cell r="C547" t="str">
            <v>Almshouse</v>
          </cell>
        </row>
        <row r="548">
          <cell r="A548" t="str">
            <v>A4354</v>
          </cell>
          <cell r="B548" t="str">
            <v>Harefield Parochial Charities</v>
          </cell>
          <cell r="C548" t="str">
            <v>Almshouse</v>
          </cell>
        </row>
        <row r="549">
          <cell r="A549" t="str">
            <v>A4407</v>
          </cell>
          <cell r="B549" t="str">
            <v>The Jane Maddock Homes</v>
          </cell>
          <cell r="C549" t="str">
            <v>Almshouse</v>
          </cell>
        </row>
        <row r="550">
          <cell r="A550" t="str">
            <v>A4408</v>
          </cell>
          <cell r="B550" t="str">
            <v>Dame Bertha Lopes Almshouses</v>
          </cell>
          <cell r="C550" t="str">
            <v/>
          </cell>
        </row>
        <row r="551">
          <cell r="A551" t="str">
            <v>A4410</v>
          </cell>
          <cell r="B551" t="str">
            <v>Harrison Housing</v>
          </cell>
          <cell r="C551" t="str">
            <v>Almshouse</v>
          </cell>
        </row>
        <row r="552">
          <cell r="A552" t="str">
            <v>A4417</v>
          </cell>
          <cell r="B552" t="str">
            <v>Thornton Cottage Homes</v>
          </cell>
          <cell r="C552" t="str">
            <v>Almshouse</v>
          </cell>
        </row>
        <row r="553">
          <cell r="A553" t="str">
            <v>A4430</v>
          </cell>
          <cell r="B553" t="str">
            <v>Charity of Mrs Catherine Walker</v>
          </cell>
          <cell r="C553" t="str">
            <v>Almshouse</v>
          </cell>
        </row>
        <row r="554">
          <cell r="A554" t="str">
            <v>C0447</v>
          </cell>
          <cell r="B554" t="str">
            <v>Fairhazel Co-operative Limited</v>
          </cell>
          <cell r="C554" t="str">
            <v>Co-operative</v>
          </cell>
        </row>
        <row r="555">
          <cell r="A555" t="str">
            <v>C0508</v>
          </cell>
          <cell r="B555" t="str">
            <v>Lodge Lane East Co-operative Housing Limited</v>
          </cell>
          <cell r="C555" t="str">
            <v>Fully Mutual</v>
          </cell>
        </row>
        <row r="556">
          <cell r="A556" t="str">
            <v>C0580</v>
          </cell>
          <cell r="B556" t="str">
            <v>Cornfield Housing Society Limited</v>
          </cell>
          <cell r="C556" t="str">
            <v>No</v>
          </cell>
        </row>
        <row r="557">
          <cell r="A557" t="str">
            <v>C1686</v>
          </cell>
          <cell r="B557" t="str">
            <v>Ladybur Housing Co-operative Limited</v>
          </cell>
          <cell r="C557" t="str">
            <v>Fully Mutual</v>
          </cell>
        </row>
        <row r="558">
          <cell r="A558" t="str">
            <v>C1810</v>
          </cell>
          <cell r="B558" t="str">
            <v>Belgrave Neighbourhood Co-op Housing Association Limited</v>
          </cell>
          <cell r="C558" t="str">
            <v/>
          </cell>
        </row>
        <row r="559">
          <cell r="A559" t="str">
            <v>C1853</v>
          </cell>
          <cell r="B559" t="str">
            <v>Bournville Works Housing Society Limited</v>
          </cell>
          <cell r="C559" t="str">
            <v>No</v>
          </cell>
        </row>
        <row r="560">
          <cell r="A560" t="str">
            <v>C1981</v>
          </cell>
          <cell r="B560" t="str">
            <v>Canning Housing Co-operative Limited</v>
          </cell>
          <cell r="C560" t="str">
            <v>Fully Mutual</v>
          </cell>
        </row>
        <row r="561">
          <cell r="A561" t="str">
            <v>C2046</v>
          </cell>
          <cell r="B561" t="str">
            <v>Orts Road Housing Co-operative Limited</v>
          </cell>
          <cell r="C561" t="str">
            <v>Co-operative</v>
          </cell>
        </row>
        <row r="562">
          <cell r="A562" t="str">
            <v>C2157</v>
          </cell>
          <cell r="B562" t="str">
            <v>Quadrant-Brownswood Tenant Co-operative Limited</v>
          </cell>
          <cell r="C562" t="str">
            <v>Co-operative</v>
          </cell>
        </row>
        <row r="563">
          <cell r="A563" t="str">
            <v>C2181</v>
          </cell>
          <cell r="B563" t="str">
            <v>Tally-Ho Housing Co-operative Limited</v>
          </cell>
          <cell r="C563" t="str">
            <v>No</v>
          </cell>
        </row>
        <row r="564">
          <cell r="A564" t="str">
            <v>C2198</v>
          </cell>
          <cell r="B564" t="str">
            <v>Battersea Tenants Co-operative Limited</v>
          </cell>
          <cell r="C564" t="str">
            <v>Fully Mutual</v>
          </cell>
        </row>
        <row r="565">
          <cell r="A565" t="str">
            <v>C2206</v>
          </cell>
          <cell r="B565" t="str">
            <v>Holmwood Tenants Co-operative Limited</v>
          </cell>
          <cell r="C565" t="str">
            <v>Co-operative</v>
          </cell>
        </row>
        <row r="566">
          <cell r="A566" t="str">
            <v>C2300</v>
          </cell>
          <cell r="B566" t="str">
            <v>Deptford Housing Co-operative Limited</v>
          </cell>
          <cell r="C566" t="str">
            <v>Co-operative</v>
          </cell>
        </row>
        <row r="567">
          <cell r="A567" t="str">
            <v>C2303</v>
          </cell>
          <cell r="B567" t="str">
            <v>Argyle Street Housing Co-operative Limited</v>
          </cell>
          <cell r="C567" t="str">
            <v>Co-operative</v>
          </cell>
        </row>
        <row r="568">
          <cell r="A568" t="str">
            <v>C2304</v>
          </cell>
          <cell r="B568" t="str">
            <v>The Hatch Row Housing Co-operative Limited</v>
          </cell>
          <cell r="C568" t="str">
            <v>Fully Mutual</v>
          </cell>
        </row>
        <row r="569">
          <cell r="A569" t="str">
            <v>C2313</v>
          </cell>
          <cell r="B569" t="str">
            <v>Lewisham Family Co-operative Association Limited</v>
          </cell>
          <cell r="C569" t="str">
            <v>Co-operative</v>
          </cell>
        </row>
        <row r="570">
          <cell r="A570" t="str">
            <v>C2318</v>
          </cell>
          <cell r="B570" t="str">
            <v>Seymour Housing Co-operative Limited</v>
          </cell>
          <cell r="C570" t="str">
            <v/>
          </cell>
        </row>
        <row r="571">
          <cell r="A571" t="str">
            <v>C2390</v>
          </cell>
          <cell r="B571" t="str">
            <v>Heathview Tenants' Co-operative Limited</v>
          </cell>
          <cell r="C571" t="str">
            <v>Co-operative</v>
          </cell>
        </row>
        <row r="572">
          <cell r="A572" t="str">
            <v>C2412</v>
          </cell>
          <cell r="B572" t="str">
            <v>Pearman Street Co-operative Limited</v>
          </cell>
          <cell r="C572" t="str">
            <v>Co-operative</v>
          </cell>
        </row>
        <row r="573">
          <cell r="A573" t="str">
            <v>C2416</v>
          </cell>
          <cell r="B573" t="str">
            <v>Lark Lane Housing Co-operative Limited</v>
          </cell>
          <cell r="C573" t="str">
            <v>Co-operative</v>
          </cell>
        </row>
        <row r="574">
          <cell r="A574" t="str">
            <v>C2417</v>
          </cell>
          <cell r="B574" t="str">
            <v>Corn and Yates Streets Housing Co-operative Ltd</v>
          </cell>
          <cell r="C574" t="str">
            <v>Fully Mutual</v>
          </cell>
        </row>
        <row r="575">
          <cell r="A575" t="str">
            <v>C2418</v>
          </cell>
          <cell r="B575" t="str">
            <v>West Hampstead Housing Co-operative Limited</v>
          </cell>
          <cell r="C575" t="str">
            <v>Co-operative</v>
          </cell>
        </row>
        <row r="576">
          <cell r="A576" t="str">
            <v>C2421</v>
          </cell>
          <cell r="B576" t="str">
            <v>The Princes Park Housing Co-operative Limited</v>
          </cell>
          <cell r="C576" t="str">
            <v>Co-operative</v>
          </cell>
        </row>
        <row r="577">
          <cell r="A577" t="str">
            <v>C2422</v>
          </cell>
          <cell r="B577" t="str">
            <v>Holyland Housing Co-Operative Limited</v>
          </cell>
          <cell r="C577" t="str">
            <v>Fully Mutual</v>
          </cell>
        </row>
        <row r="578">
          <cell r="A578" t="str">
            <v>C2430</v>
          </cell>
          <cell r="B578" t="str">
            <v>Brockley Tenants Co-operative Limited</v>
          </cell>
          <cell r="C578" t="str">
            <v>Co-operative</v>
          </cell>
        </row>
        <row r="579">
          <cell r="A579" t="str">
            <v>C2436</v>
          </cell>
          <cell r="B579" t="str">
            <v>Stroud Green Housing Co-operative Limited</v>
          </cell>
          <cell r="C579" t="str">
            <v>Co-operative</v>
          </cell>
        </row>
        <row r="580">
          <cell r="A580" t="str">
            <v>C2437</v>
          </cell>
          <cell r="B580" t="str">
            <v>Balsall Heath Housing Co-operative Limited</v>
          </cell>
          <cell r="C580" t="str">
            <v>Co-operative</v>
          </cell>
        </row>
        <row r="581">
          <cell r="A581" t="str">
            <v>C2438</v>
          </cell>
          <cell r="B581" t="str">
            <v>Alt Housing Co-operative Limited</v>
          </cell>
          <cell r="C581" t="str">
            <v>Fully Mutual</v>
          </cell>
        </row>
        <row r="582">
          <cell r="A582" t="str">
            <v>C2457</v>
          </cell>
          <cell r="B582" t="str">
            <v>Commonplace Housing Co-operative Limited</v>
          </cell>
          <cell r="C582" t="str">
            <v>Fully Mutual</v>
          </cell>
        </row>
        <row r="583">
          <cell r="A583" t="str">
            <v>C2462</v>
          </cell>
          <cell r="B583" t="str">
            <v>Maynard Co-operative Housing Association Limited</v>
          </cell>
          <cell r="C583" t="str">
            <v>Co-operative</v>
          </cell>
        </row>
        <row r="584">
          <cell r="A584" t="str">
            <v>C2513</v>
          </cell>
          <cell r="B584" t="str">
            <v>The Mile End Housing Co-operative Limited</v>
          </cell>
          <cell r="C584" t="str">
            <v>Co-operative</v>
          </cell>
        </row>
        <row r="585">
          <cell r="A585" t="str">
            <v>C2531</v>
          </cell>
          <cell r="B585" t="str">
            <v>St Andrew Housing Co-operative Limited</v>
          </cell>
          <cell r="C585" t="str">
            <v>Fully Mutual</v>
          </cell>
        </row>
        <row r="586">
          <cell r="A586" t="str">
            <v>C2532</v>
          </cell>
          <cell r="B586" t="str">
            <v>Victoria Tenants Co-operative Limited</v>
          </cell>
          <cell r="C586" t="str">
            <v>Fully Mutual</v>
          </cell>
        </row>
        <row r="587">
          <cell r="A587" t="str">
            <v>C2533</v>
          </cell>
          <cell r="B587" t="str">
            <v>Small Heath Park Housing Co-operative Limited</v>
          </cell>
          <cell r="C587" t="str">
            <v>Co-operative</v>
          </cell>
        </row>
        <row r="588">
          <cell r="A588" t="str">
            <v>C2548</v>
          </cell>
          <cell r="B588" t="str">
            <v>New Swift Housing Co-operative Limited</v>
          </cell>
          <cell r="C588" t="str">
            <v>Fully Mutual</v>
          </cell>
        </row>
        <row r="589">
          <cell r="A589" t="str">
            <v>C2576</v>
          </cell>
          <cell r="B589" t="str">
            <v>Brixton Housing Co-operative Limited</v>
          </cell>
          <cell r="C589" t="str">
            <v>Fully Mutual</v>
          </cell>
        </row>
        <row r="590">
          <cell r="A590" t="str">
            <v>C2577</v>
          </cell>
          <cell r="B590" t="str">
            <v>The Anerley Housing Co-operative Limited</v>
          </cell>
          <cell r="C590" t="str">
            <v>Co-operative</v>
          </cell>
        </row>
        <row r="591">
          <cell r="A591" t="str">
            <v>C2579</v>
          </cell>
          <cell r="B591" t="str">
            <v>Islington Community Housing Co-operative Limited</v>
          </cell>
          <cell r="C591" t="str">
            <v>Co-operative</v>
          </cell>
        </row>
        <row r="592">
          <cell r="A592" t="str">
            <v>C2580</v>
          </cell>
          <cell r="B592" t="str">
            <v>Seven Dials Housing Co-operative Limited</v>
          </cell>
          <cell r="C592" t="str">
            <v>Co-operative</v>
          </cell>
        </row>
        <row r="593">
          <cell r="A593" t="str">
            <v>C2581</v>
          </cell>
          <cell r="B593" t="str">
            <v>Southward Housing Co-operative Limited</v>
          </cell>
          <cell r="C593" t="str">
            <v>Co-operative</v>
          </cell>
        </row>
        <row r="594">
          <cell r="A594" t="str">
            <v>C2585</v>
          </cell>
          <cell r="B594" t="str">
            <v>Triangle Housing Co-operative Limited</v>
          </cell>
          <cell r="C594" t="str">
            <v>Co-operative</v>
          </cell>
        </row>
        <row r="595">
          <cell r="A595" t="str">
            <v>C2586</v>
          </cell>
          <cell r="B595" t="str">
            <v>Hunslet Housing Co-operative Limited</v>
          </cell>
          <cell r="C595" t="str">
            <v>Co-operative</v>
          </cell>
        </row>
        <row r="596">
          <cell r="A596" t="str">
            <v>C2593</v>
          </cell>
          <cell r="B596" t="str">
            <v>Waverley (Eighth) Co-operative Housing Association Limited</v>
          </cell>
          <cell r="C596" t="str">
            <v>Co-operative</v>
          </cell>
        </row>
        <row r="597">
          <cell r="A597" t="str">
            <v>C2612</v>
          </cell>
          <cell r="B597" t="str">
            <v>South Mildmay Tenants Co-operative Limited</v>
          </cell>
          <cell r="C597" t="str">
            <v>Co-operative</v>
          </cell>
        </row>
        <row r="598">
          <cell r="A598" t="str">
            <v>C2613</v>
          </cell>
          <cell r="B598" t="str">
            <v>Tooting Bec Housing Co-operative Limited</v>
          </cell>
          <cell r="C598" t="str">
            <v>Co-operative</v>
          </cell>
        </row>
        <row r="599">
          <cell r="A599" t="str">
            <v>C2614</v>
          </cell>
          <cell r="B599" t="str">
            <v>Two Piers Housing Co-operative Limited</v>
          </cell>
          <cell r="C599" t="str">
            <v/>
          </cell>
        </row>
        <row r="600">
          <cell r="A600" t="str">
            <v>C2682</v>
          </cell>
          <cell r="B600" t="str">
            <v>Green Dragon Lane Housing Co-operative Limited</v>
          </cell>
          <cell r="C600" t="str">
            <v>Co-operative</v>
          </cell>
        </row>
        <row r="601">
          <cell r="A601" t="str">
            <v>C2683</v>
          </cell>
          <cell r="B601" t="str">
            <v>Grand Union Housing Co-operative Limited</v>
          </cell>
          <cell r="C601" t="str">
            <v>Co-operative</v>
          </cell>
        </row>
        <row r="602">
          <cell r="A602" t="str">
            <v>C2692</v>
          </cell>
          <cell r="B602" t="str">
            <v>Weller Streets Housing Co-operative Limited</v>
          </cell>
          <cell r="C602" t="str">
            <v>Fully Mutual</v>
          </cell>
        </row>
        <row r="603">
          <cell r="A603" t="str">
            <v>C2693</v>
          </cell>
          <cell r="B603" t="str">
            <v>Richmond Co-operative Housing Association Limited</v>
          </cell>
          <cell r="C603" t="str">
            <v>Co-operative</v>
          </cell>
        </row>
        <row r="604">
          <cell r="A604" t="str">
            <v>C2694</v>
          </cell>
          <cell r="B604" t="str">
            <v>Kilburn Housing Co-operative Limited</v>
          </cell>
          <cell r="C604" t="str">
            <v>Co-operative</v>
          </cell>
        </row>
        <row r="605">
          <cell r="A605" t="str">
            <v>C2695</v>
          </cell>
          <cell r="B605" t="str">
            <v>Cyron Housing Co-operative Limited</v>
          </cell>
          <cell r="C605" t="str">
            <v>Co-operative</v>
          </cell>
        </row>
        <row r="606">
          <cell r="A606" t="str">
            <v>C2696</v>
          </cell>
          <cell r="B606" t="str">
            <v>W14 Housing Co-operative Limited</v>
          </cell>
          <cell r="C606" t="str">
            <v>Co-operative</v>
          </cell>
        </row>
        <row r="607">
          <cell r="A607" t="str">
            <v>C2730</v>
          </cell>
          <cell r="B607" t="str">
            <v>Glenkerry Co-operative Housing Association Limited</v>
          </cell>
          <cell r="C607" t="str">
            <v>Co-operative</v>
          </cell>
        </row>
        <row r="608">
          <cell r="A608" t="str">
            <v>C2731</v>
          </cell>
          <cell r="B608" t="str">
            <v>Starley Housing Co-operative Limited</v>
          </cell>
          <cell r="C608" t="str">
            <v>Co-operative</v>
          </cell>
        </row>
        <row r="609">
          <cell r="A609" t="str">
            <v>C2744</v>
          </cell>
          <cell r="B609" t="str">
            <v>Hackney Housing Co-operative Limited</v>
          </cell>
          <cell r="C609" t="str">
            <v>Co-operative</v>
          </cell>
        </row>
        <row r="610">
          <cell r="A610" t="str">
            <v>C2745</v>
          </cell>
          <cell r="B610" t="str">
            <v>Edward Henry House Co-operative Limited</v>
          </cell>
          <cell r="C610" t="str">
            <v>Co-operative</v>
          </cell>
        </row>
        <row r="611">
          <cell r="A611" t="str">
            <v>C2747</v>
          </cell>
          <cell r="B611" t="str">
            <v>Falconar Street Housing Co-operative Limited</v>
          </cell>
          <cell r="C611" t="str">
            <v>Fully Mutual</v>
          </cell>
        </row>
        <row r="612">
          <cell r="A612" t="str">
            <v>C2749</v>
          </cell>
          <cell r="B612" t="str">
            <v>Water Tower Housing Co-operative Limited</v>
          </cell>
          <cell r="C612" t="str">
            <v>Co-operative</v>
          </cell>
        </row>
        <row r="613">
          <cell r="A613" t="str">
            <v>C2772</v>
          </cell>
          <cell r="B613" t="str">
            <v>Wisden Housing Co-operative Limited</v>
          </cell>
          <cell r="C613" t="str">
            <v>Fully Mutual</v>
          </cell>
        </row>
        <row r="614">
          <cell r="A614" t="str">
            <v>C2787</v>
          </cell>
          <cell r="B614" t="str">
            <v>Cossington Housing Co-operative Limited</v>
          </cell>
          <cell r="C614" t="str">
            <v/>
          </cell>
        </row>
        <row r="615">
          <cell r="A615" t="str">
            <v>C2788</v>
          </cell>
          <cell r="B615" t="str">
            <v>Bonham and Strathleven Tenants Co-operative Ltd</v>
          </cell>
          <cell r="C615" t="str">
            <v>Co-operative</v>
          </cell>
        </row>
        <row r="616">
          <cell r="A616" t="str">
            <v>C2824</v>
          </cell>
          <cell r="B616" t="str">
            <v>Shahjalal Housing Co-operative Limited</v>
          </cell>
          <cell r="C616" t="str">
            <v>Co-operative</v>
          </cell>
        </row>
        <row r="617">
          <cell r="A617" t="str">
            <v>C2849</v>
          </cell>
          <cell r="B617" t="str">
            <v>Liverpool Gingerbread Housing Co-operative Limited</v>
          </cell>
          <cell r="C617" t="str">
            <v>Fully Mutual</v>
          </cell>
        </row>
        <row r="618">
          <cell r="A618" t="str">
            <v>C2850</v>
          </cell>
          <cell r="B618" t="str">
            <v>Northborough Housing Co-operative Limited</v>
          </cell>
          <cell r="C618" t="str">
            <v/>
          </cell>
        </row>
        <row r="619">
          <cell r="A619" t="str">
            <v>C2873</v>
          </cell>
          <cell r="B619" t="str">
            <v>Belgrave Street Housing Co-operative Limited</v>
          </cell>
          <cell r="C619" t="str">
            <v>Co-operative</v>
          </cell>
        </row>
        <row r="620">
          <cell r="A620" t="str">
            <v>C2903</v>
          </cell>
          <cell r="B620" t="str">
            <v>Monmouth Road Housing Co-operative Limited</v>
          </cell>
          <cell r="C620" t="str">
            <v>Co-operative</v>
          </cell>
        </row>
        <row r="621">
          <cell r="A621" t="str">
            <v>C2938</v>
          </cell>
          <cell r="B621" t="str">
            <v>Peel Street Housing Co-operative Limited</v>
          </cell>
          <cell r="C621" t="str">
            <v>Co-operative</v>
          </cell>
        </row>
        <row r="622">
          <cell r="A622" t="str">
            <v>C2949</v>
          </cell>
          <cell r="B622" t="str">
            <v>Finsbury Park Housing Co-operative Limited</v>
          </cell>
          <cell r="C622" t="str">
            <v>Co-operative</v>
          </cell>
        </row>
        <row r="623">
          <cell r="A623" t="str">
            <v>C2968</v>
          </cell>
          <cell r="B623" t="str">
            <v>West End Housing Co-operative Limited</v>
          </cell>
          <cell r="C623" t="str">
            <v>Fully Mutual</v>
          </cell>
        </row>
        <row r="624">
          <cell r="A624" t="str">
            <v>C2976</v>
          </cell>
          <cell r="B624" t="str">
            <v>Hesketh Street Housing Co-operative Limited</v>
          </cell>
          <cell r="C624" t="str">
            <v>Fully Mutual</v>
          </cell>
        </row>
        <row r="625">
          <cell r="A625" t="str">
            <v>C2977</v>
          </cell>
          <cell r="B625" t="str">
            <v>Ross Walk Housing Co-operative Limited</v>
          </cell>
          <cell r="C625" t="str">
            <v>Co-operative</v>
          </cell>
        </row>
        <row r="626">
          <cell r="A626" t="str">
            <v>C3001</v>
          </cell>
          <cell r="B626" t="str">
            <v>Tangram Housing Co-operative Limited</v>
          </cell>
          <cell r="C626" t="str">
            <v>Fully Mutual</v>
          </cell>
        </row>
        <row r="627">
          <cell r="A627" t="str">
            <v>C3022</v>
          </cell>
          <cell r="B627" t="str">
            <v>Spitalfields Housing Association Limited</v>
          </cell>
          <cell r="C627" t="str">
            <v>No</v>
          </cell>
        </row>
        <row r="628">
          <cell r="A628" t="str">
            <v>C3023</v>
          </cell>
          <cell r="B628" t="str">
            <v>Everbrook Housing Co-operative Limited</v>
          </cell>
          <cell r="C628" t="str">
            <v>Co-operative</v>
          </cell>
        </row>
        <row r="629">
          <cell r="A629" t="str">
            <v>C3024</v>
          </cell>
          <cell r="B629" t="str">
            <v>North Camden Housing Co-operative Limited</v>
          </cell>
          <cell r="C629" t="str">
            <v>Co-operative</v>
          </cell>
        </row>
        <row r="630">
          <cell r="A630" t="str">
            <v>C3026</v>
          </cell>
          <cell r="B630" t="str">
            <v>Newleaf Housing Co-operative Limited</v>
          </cell>
          <cell r="C630" t="str">
            <v>Co-operative</v>
          </cell>
        </row>
        <row r="631">
          <cell r="A631" t="str">
            <v>C3027</v>
          </cell>
          <cell r="B631" t="str">
            <v>Somewhere Co-operative Housing Association Limited</v>
          </cell>
          <cell r="C631" t="str">
            <v>Co-operative</v>
          </cell>
        </row>
        <row r="632">
          <cell r="A632" t="str">
            <v>C3041</v>
          </cell>
          <cell r="B632" t="str">
            <v>Clissold Housing Co-operative Limited</v>
          </cell>
          <cell r="C632" t="str">
            <v>Co-operative</v>
          </cell>
        </row>
        <row r="633">
          <cell r="A633" t="str">
            <v>C3043</v>
          </cell>
          <cell r="B633" t="str">
            <v>Richmond Avenue Housing Co-operative Limited</v>
          </cell>
          <cell r="C633" t="str">
            <v>Co-operative</v>
          </cell>
        </row>
        <row r="634">
          <cell r="A634" t="str">
            <v>C3044</v>
          </cell>
          <cell r="B634" t="str">
            <v>Hour Glass Housing Co-operative Limited</v>
          </cell>
          <cell r="C634" t="str">
            <v>Co-operative</v>
          </cell>
        </row>
        <row r="635">
          <cell r="A635" t="str">
            <v>C3069</v>
          </cell>
          <cell r="B635" t="str">
            <v>Wearmouth Housing Co-operative Limited</v>
          </cell>
          <cell r="C635" t="str">
            <v>Co-operative</v>
          </cell>
        </row>
        <row r="636">
          <cell r="A636" t="str">
            <v>C3097</v>
          </cell>
          <cell r="B636" t="str">
            <v>Seagull Housing Co-operative Limited</v>
          </cell>
          <cell r="C636" t="str">
            <v>Co-operative</v>
          </cell>
        </row>
        <row r="637">
          <cell r="A637" t="str">
            <v>C3098</v>
          </cell>
          <cell r="B637" t="str">
            <v>Ekarro Housing Co-operative Limited</v>
          </cell>
          <cell r="C637" t="str">
            <v/>
          </cell>
        </row>
        <row r="638">
          <cell r="A638" t="str">
            <v>C3115</v>
          </cell>
          <cell r="B638" t="str">
            <v>Arneway Housing Co-operative Limited</v>
          </cell>
          <cell r="C638" t="str">
            <v>Co-operative</v>
          </cell>
        </row>
        <row r="639">
          <cell r="A639" t="str">
            <v>C3125</v>
          </cell>
          <cell r="B639" t="str">
            <v>Craymill Housing Co-operative Limited</v>
          </cell>
          <cell r="C639" t="str">
            <v>Co-operative</v>
          </cell>
        </row>
        <row r="640">
          <cell r="A640" t="str">
            <v>C3126</v>
          </cell>
          <cell r="B640" t="str">
            <v>Whitworth Housing Co-operative Limited</v>
          </cell>
          <cell r="C640" t="str">
            <v>Co-operative</v>
          </cell>
        </row>
        <row r="641">
          <cell r="A641" t="str">
            <v>C3127</v>
          </cell>
          <cell r="B641" t="str">
            <v>Birchfield House Co-operative Limited</v>
          </cell>
          <cell r="C641" t="str">
            <v>Co-operative</v>
          </cell>
        </row>
        <row r="642">
          <cell r="A642" t="str">
            <v>C3128</v>
          </cell>
          <cell r="B642" t="str">
            <v>Paradise Housing Co-operative Limited</v>
          </cell>
          <cell r="C642" t="str">
            <v>Co-operative</v>
          </cell>
        </row>
        <row r="643">
          <cell r="A643" t="str">
            <v>C3129</v>
          </cell>
          <cell r="B643" t="str">
            <v>Elles Housing Co-operative Limited</v>
          </cell>
          <cell r="C643" t="str">
            <v>Co-operative</v>
          </cell>
        </row>
        <row r="644">
          <cell r="A644" t="str">
            <v>C3157</v>
          </cell>
          <cell r="B644" t="str">
            <v>Summerhill Housing Co-operative (Newcastle) Ltd</v>
          </cell>
          <cell r="C644" t="str">
            <v>Co-operative</v>
          </cell>
        </row>
        <row r="645">
          <cell r="A645" t="str">
            <v>C3172</v>
          </cell>
          <cell r="B645" t="str">
            <v>Prince Albert Gardens Housing Co-operative Limited</v>
          </cell>
          <cell r="C645" t="str">
            <v>Fully Mutual</v>
          </cell>
        </row>
        <row r="646">
          <cell r="A646" t="str">
            <v>C3174</v>
          </cell>
          <cell r="B646" t="str">
            <v>Sydenham Housing Co-operative Limited</v>
          </cell>
          <cell r="C646" t="str">
            <v>Fully Mutual</v>
          </cell>
        </row>
        <row r="647">
          <cell r="A647" t="str">
            <v>C3178</v>
          </cell>
          <cell r="B647" t="str">
            <v>South Road Housing Co-operative Limited</v>
          </cell>
          <cell r="C647" t="str">
            <v>Fully Mutual</v>
          </cell>
        </row>
        <row r="648">
          <cell r="A648" t="str">
            <v>C3185</v>
          </cell>
          <cell r="B648" t="str">
            <v>Brandrams Housing Co-operative Limited</v>
          </cell>
          <cell r="C648" t="str">
            <v>Co-operative</v>
          </cell>
        </row>
        <row r="649">
          <cell r="A649" t="str">
            <v>C3186</v>
          </cell>
          <cell r="B649" t="str">
            <v>Alpha Housing Co-operative Limited</v>
          </cell>
          <cell r="C649" t="str">
            <v>Fully Mutual</v>
          </cell>
        </row>
        <row r="650">
          <cell r="A650" t="str">
            <v>C3190</v>
          </cell>
          <cell r="B650" t="str">
            <v>Thirlmere Housing Co-operative Limited</v>
          </cell>
          <cell r="C650" t="str">
            <v>Fully Mutual</v>
          </cell>
        </row>
        <row r="651">
          <cell r="A651" t="str">
            <v>C3207</v>
          </cell>
          <cell r="B651" t="str">
            <v>Leta-Claudia Streets Housing Co-operative Limited</v>
          </cell>
          <cell r="C651" t="str">
            <v>Co-operative</v>
          </cell>
        </row>
        <row r="652">
          <cell r="A652" t="str">
            <v>C3226</v>
          </cell>
          <cell r="B652" t="str">
            <v>Dingle Residents Co-operative Limited</v>
          </cell>
          <cell r="C652" t="str">
            <v>Fully Mutual</v>
          </cell>
        </row>
        <row r="653">
          <cell r="A653" t="str">
            <v>C3227</v>
          </cell>
          <cell r="B653" t="str">
            <v>Grafton Crescent Housing Co-operative Limited</v>
          </cell>
          <cell r="C653" t="str">
            <v>Fully Mutual</v>
          </cell>
        </row>
        <row r="654">
          <cell r="A654" t="str">
            <v>C3236</v>
          </cell>
          <cell r="B654" t="str">
            <v>Shearwood Housing Co-operative Limited</v>
          </cell>
          <cell r="C654" t="str">
            <v>Co-operative</v>
          </cell>
        </row>
        <row r="655">
          <cell r="A655" t="str">
            <v>C3272</v>
          </cell>
          <cell r="B655" t="str">
            <v>Longlife Housing Co-operative Limited</v>
          </cell>
          <cell r="C655" t="str">
            <v>Co-operative</v>
          </cell>
        </row>
        <row r="656">
          <cell r="A656" t="str">
            <v>C3275</v>
          </cell>
          <cell r="B656" t="str">
            <v>South Camden Housing Co-operative Limited</v>
          </cell>
          <cell r="C656" t="str">
            <v>Co-operative</v>
          </cell>
        </row>
        <row r="657">
          <cell r="A657" t="str">
            <v>C3277</v>
          </cell>
          <cell r="B657" t="str">
            <v>Oxfield Housing Co-operative Association Limited</v>
          </cell>
          <cell r="C657" t="str">
            <v>Fully Mutual</v>
          </cell>
        </row>
        <row r="658">
          <cell r="A658" t="str">
            <v>C3278</v>
          </cell>
          <cell r="B658" t="str">
            <v>Wellington Mills Housing Co-operative Limited</v>
          </cell>
          <cell r="C658" t="str">
            <v>Fully Mutual</v>
          </cell>
        </row>
        <row r="659">
          <cell r="A659" t="str">
            <v>C3284</v>
          </cell>
          <cell r="B659" t="str">
            <v>Ewart Road Housing Co-operative Limited</v>
          </cell>
          <cell r="C659" t="str">
            <v>Co-operative</v>
          </cell>
        </row>
        <row r="660">
          <cell r="A660" t="str">
            <v>C3285</v>
          </cell>
          <cell r="B660" t="str">
            <v>Milldale Housing Co-operative Limited</v>
          </cell>
          <cell r="C660" t="str">
            <v>Co-operative</v>
          </cell>
        </row>
        <row r="661">
          <cell r="A661" t="str">
            <v>C3298</v>
          </cell>
          <cell r="B661" t="str">
            <v>Holt Road Area Housing Co-operative Limited</v>
          </cell>
          <cell r="C661" t="str">
            <v>Co-operative</v>
          </cell>
        </row>
        <row r="662">
          <cell r="A662" t="str">
            <v>C3299</v>
          </cell>
          <cell r="B662" t="str">
            <v>Ath-Gray Housing Co-operative Limited</v>
          </cell>
          <cell r="C662" t="str">
            <v>Co-operative</v>
          </cell>
        </row>
        <row r="663">
          <cell r="A663" t="str">
            <v>C3300</v>
          </cell>
          <cell r="B663" t="str">
            <v>Darent Housing Co-operative Limited</v>
          </cell>
          <cell r="C663" t="str">
            <v>Co-operative</v>
          </cell>
        </row>
        <row r="664">
          <cell r="A664" t="str">
            <v>C3302</v>
          </cell>
          <cell r="B664" t="str">
            <v>Southern Crescent Co-operative Limited</v>
          </cell>
          <cell r="C664" t="str">
            <v>Fully Mutual</v>
          </cell>
        </row>
        <row r="665">
          <cell r="A665" t="str">
            <v>C3335</v>
          </cell>
          <cell r="B665" t="str">
            <v>Cross Lances Housing Co-operative Limited</v>
          </cell>
          <cell r="C665" t="str">
            <v>Co-operative</v>
          </cell>
        </row>
        <row r="666">
          <cell r="A666" t="str">
            <v>C3337</v>
          </cell>
          <cell r="B666" t="str">
            <v>Weybank Housing Co-operative Limited</v>
          </cell>
          <cell r="C666" t="str">
            <v>Co-operative</v>
          </cell>
        </row>
        <row r="667">
          <cell r="A667" t="str">
            <v>C3338</v>
          </cell>
          <cell r="B667" t="str">
            <v>Portobello Housing Co-operative Limited</v>
          </cell>
          <cell r="C667" t="str">
            <v>Co-operative</v>
          </cell>
        </row>
        <row r="668">
          <cell r="A668" t="str">
            <v>C3339</v>
          </cell>
          <cell r="B668" t="str">
            <v>Barnwood Housing Co-operative Limited</v>
          </cell>
          <cell r="C668" t="str">
            <v>Co-operative</v>
          </cell>
        </row>
        <row r="669">
          <cell r="A669" t="str">
            <v>C3347</v>
          </cell>
          <cell r="B669" t="str">
            <v>Kirkdale Housing Co-operative Limited</v>
          </cell>
          <cell r="C669" t="str">
            <v>Co-operative</v>
          </cell>
        </row>
        <row r="670">
          <cell r="A670" t="str">
            <v>C3348</v>
          </cell>
          <cell r="B670" t="str">
            <v>Sunderland Riverside Housing Co-operative Limited</v>
          </cell>
          <cell r="C670" t="str">
            <v>Fully Mutual</v>
          </cell>
        </row>
        <row r="671">
          <cell r="A671" t="str">
            <v>C3376</v>
          </cell>
          <cell r="B671" t="str">
            <v>Zah Housing Co-operative Limited</v>
          </cell>
          <cell r="C671" t="str">
            <v>Fully Mutual</v>
          </cell>
        </row>
        <row r="672">
          <cell r="A672" t="str">
            <v>C3378</v>
          </cell>
          <cell r="B672" t="str">
            <v>Giffard Park Housing Co-operative Limited</v>
          </cell>
          <cell r="C672" t="str">
            <v>Co-operative</v>
          </cell>
        </row>
        <row r="673">
          <cell r="A673" t="str">
            <v>C3379</v>
          </cell>
          <cell r="B673" t="str">
            <v>Arundel Buildings Housing Co-operative Limited</v>
          </cell>
          <cell r="C673" t="str">
            <v>Fully Mutual</v>
          </cell>
        </row>
        <row r="674">
          <cell r="A674" t="str">
            <v>C3394</v>
          </cell>
          <cell r="B674" t="str">
            <v>Willesden Green Housing Co-operative Limited</v>
          </cell>
          <cell r="C674" t="str">
            <v>Co-operative</v>
          </cell>
        </row>
        <row r="675">
          <cell r="A675" t="str">
            <v>C3396</v>
          </cell>
          <cell r="B675" t="str">
            <v>Mill Street Co-op Ltd</v>
          </cell>
          <cell r="C675" t="str">
            <v>Fully Mutual</v>
          </cell>
        </row>
        <row r="676">
          <cell r="A676" t="str">
            <v>C3409</v>
          </cell>
          <cell r="B676" t="str">
            <v>New Venture Housing Co-operative Limited</v>
          </cell>
          <cell r="C676" t="str">
            <v>Co-operative</v>
          </cell>
        </row>
        <row r="677">
          <cell r="A677" t="str">
            <v>C3411</v>
          </cell>
          <cell r="B677" t="str">
            <v>Shorefields Co-operative Limited</v>
          </cell>
          <cell r="C677" t="str">
            <v>Fully Mutual</v>
          </cell>
        </row>
        <row r="678">
          <cell r="A678" t="str">
            <v>C3441</v>
          </cell>
          <cell r="B678" t="str">
            <v>Lindsey Housing Co-operative Limited</v>
          </cell>
          <cell r="C678" t="str">
            <v>Fully Mutual</v>
          </cell>
        </row>
        <row r="679">
          <cell r="A679" t="str">
            <v>C3446</v>
          </cell>
          <cell r="B679" t="str">
            <v>Bordesley Green Housing Co-operative Limited</v>
          </cell>
          <cell r="C679" t="str">
            <v>Fully Mutual</v>
          </cell>
        </row>
        <row r="680">
          <cell r="A680" t="str">
            <v>C3454</v>
          </cell>
          <cell r="B680" t="str">
            <v>Hirst Housing Co-operative Limited</v>
          </cell>
          <cell r="C680" t="str">
            <v>Co-operative</v>
          </cell>
        </row>
        <row r="681">
          <cell r="A681" t="str">
            <v>C3455</v>
          </cell>
          <cell r="B681" t="str">
            <v>Abeona Housing Co-operative Limited</v>
          </cell>
          <cell r="C681" t="str">
            <v>Co-operative</v>
          </cell>
        </row>
        <row r="682">
          <cell r="A682" t="str">
            <v>C3472</v>
          </cell>
          <cell r="B682" t="str">
            <v>Sensible Housing Co-operative Limited</v>
          </cell>
          <cell r="C682" t="str">
            <v>Co-operative</v>
          </cell>
        </row>
        <row r="683">
          <cell r="A683" t="str">
            <v>C3489</v>
          </cell>
          <cell r="B683" t="str">
            <v>20-20 Housing Co-operative Limited</v>
          </cell>
          <cell r="C683" t="str">
            <v>Fully Mutual</v>
          </cell>
        </row>
        <row r="684">
          <cell r="A684" t="str">
            <v>C3497</v>
          </cell>
          <cell r="B684" t="str">
            <v>Chippenham Housing Co-operative Limited</v>
          </cell>
          <cell r="C684" t="str">
            <v>Co-operative</v>
          </cell>
        </row>
        <row r="685">
          <cell r="A685" t="str">
            <v>C3499</v>
          </cell>
          <cell r="B685" t="str">
            <v>Vine Housing Co-operative Limited</v>
          </cell>
          <cell r="C685" t="str">
            <v>Fully Mutual</v>
          </cell>
        </row>
        <row r="686">
          <cell r="A686" t="str">
            <v>C3509</v>
          </cell>
          <cell r="B686" t="str">
            <v>Woodside Housing Co-operative Limited</v>
          </cell>
          <cell r="C686" t="str">
            <v>Co-operative</v>
          </cell>
        </row>
        <row r="687">
          <cell r="A687" t="str">
            <v>C3516</v>
          </cell>
          <cell r="B687" t="str">
            <v>Thornholme Housing Co-operative Limited</v>
          </cell>
          <cell r="C687" t="str">
            <v>Co-operative</v>
          </cell>
        </row>
        <row r="688">
          <cell r="A688" t="str">
            <v>C3517</v>
          </cell>
          <cell r="B688" t="str">
            <v>Notting Dale Housing Co-operative Limited</v>
          </cell>
          <cell r="C688" t="str">
            <v>Co-operative</v>
          </cell>
        </row>
        <row r="689">
          <cell r="A689" t="str">
            <v>C3518</v>
          </cell>
          <cell r="B689" t="str">
            <v>Senacre Housing Co-operative Limited</v>
          </cell>
          <cell r="C689" t="str">
            <v>Co-operative</v>
          </cell>
        </row>
        <row r="690">
          <cell r="A690" t="str">
            <v>C3530</v>
          </cell>
          <cell r="B690" t="str">
            <v>Purlin Housing Co-operative Limited</v>
          </cell>
          <cell r="C690" t="str">
            <v>Co-operative</v>
          </cell>
        </row>
        <row r="691">
          <cell r="A691" t="str">
            <v>C3531</v>
          </cell>
          <cell r="B691" t="str">
            <v>The Huyton Community Co-op for the Elderly Ltd</v>
          </cell>
          <cell r="C691" t="str">
            <v>Co-operative</v>
          </cell>
        </row>
        <row r="692">
          <cell r="A692" t="str">
            <v>C3554</v>
          </cell>
          <cell r="B692" t="str">
            <v>Convent Co-operative Limited</v>
          </cell>
          <cell r="C692" t="str">
            <v>Co-operative</v>
          </cell>
        </row>
        <row r="693">
          <cell r="A693" t="str">
            <v>C3555</v>
          </cell>
          <cell r="B693" t="str">
            <v>Southsea Self Help Housing Limited</v>
          </cell>
          <cell r="C693" t="str">
            <v>Co-operative</v>
          </cell>
        </row>
        <row r="694">
          <cell r="A694" t="str">
            <v>C3556</v>
          </cell>
          <cell r="B694" t="str">
            <v>Phoenix Community Housing Co-operative Limited</v>
          </cell>
          <cell r="C694" t="str">
            <v>Co-operative</v>
          </cell>
        </row>
        <row r="695">
          <cell r="A695" t="str">
            <v>C3557</v>
          </cell>
          <cell r="B695" t="str">
            <v>May Day Permanent Housing Co-operative Limited</v>
          </cell>
          <cell r="C695" t="str">
            <v>Co-operative</v>
          </cell>
        </row>
        <row r="696">
          <cell r="A696" t="str">
            <v>C3572</v>
          </cell>
          <cell r="B696" t="str">
            <v>Southdene Housing Co-operative Limited</v>
          </cell>
          <cell r="C696" t="str">
            <v>Fully Mutual</v>
          </cell>
        </row>
        <row r="697">
          <cell r="A697" t="str">
            <v>C3573</v>
          </cell>
          <cell r="B697" t="str">
            <v>Knowsley Residents Housing Co-operative Limited</v>
          </cell>
          <cell r="C697" t="str">
            <v>Fully Mutual</v>
          </cell>
        </row>
        <row r="698">
          <cell r="A698" t="str">
            <v>C3574</v>
          </cell>
          <cell r="B698" t="str">
            <v>New Longsight Housing Co-operative Limited</v>
          </cell>
          <cell r="C698" t="str">
            <v>Fully Mutual</v>
          </cell>
        </row>
        <row r="699">
          <cell r="A699" t="str">
            <v>C3607</v>
          </cell>
          <cell r="B699" t="str">
            <v>Paddock Housing Co-operative Limited</v>
          </cell>
          <cell r="C699" t="str">
            <v>Fully Mutual</v>
          </cell>
        </row>
        <row r="700">
          <cell r="A700" t="str">
            <v>C3608</v>
          </cell>
          <cell r="B700" t="str">
            <v>Cherryfield Housing Co-operative Limited</v>
          </cell>
          <cell r="C700" t="str">
            <v>Fully Mutual</v>
          </cell>
        </row>
        <row r="701">
          <cell r="A701" t="str">
            <v>C3609</v>
          </cell>
          <cell r="B701" t="str">
            <v>Eldonian Community Based Housing Association Ltd</v>
          </cell>
          <cell r="C701" t="str">
            <v>No</v>
          </cell>
        </row>
        <row r="702">
          <cell r="A702" t="str">
            <v>C3627</v>
          </cell>
          <cell r="B702" t="str">
            <v>Moat Farm Housing Co-operative Limited</v>
          </cell>
          <cell r="C702" t="str">
            <v>Co-operative</v>
          </cell>
        </row>
        <row r="703">
          <cell r="A703" t="str">
            <v>C3628</v>
          </cell>
          <cell r="B703" t="str">
            <v>New Moves Housing Co-operative Limited</v>
          </cell>
          <cell r="C703" t="str">
            <v>Co-operative</v>
          </cell>
        </row>
        <row r="704">
          <cell r="A704" t="str">
            <v>C3635</v>
          </cell>
          <cell r="B704" t="str">
            <v>Mulberry Housing Co-operative Limited</v>
          </cell>
          <cell r="C704" t="str">
            <v>Co-operative</v>
          </cell>
        </row>
        <row r="705">
          <cell r="A705" t="str">
            <v>C3636</v>
          </cell>
          <cell r="B705" t="str">
            <v>Park Hill Housing Co-operative Limited</v>
          </cell>
          <cell r="C705" t="str">
            <v>Co-operative</v>
          </cell>
        </row>
        <row r="706">
          <cell r="A706" t="str">
            <v>C3637</v>
          </cell>
          <cell r="B706" t="str">
            <v>Miller Walk Housing Co-operative Limited</v>
          </cell>
          <cell r="C706" t="str">
            <v>Co-operative</v>
          </cell>
        </row>
        <row r="707">
          <cell r="A707" t="str">
            <v>C3638</v>
          </cell>
          <cell r="B707" t="str">
            <v>Brighton Buildings Housing Co-operative Limited</v>
          </cell>
          <cell r="C707" t="str">
            <v>Co-operative</v>
          </cell>
        </row>
        <row r="708">
          <cell r="A708" t="str">
            <v>C3641</v>
          </cell>
          <cell r="B708" t="str">
            <v>The New Cut Housing Co-operative Limited</v>
          </cell>
          <cell r="C708" t="str">
            <v>Co-operative</v>
          </cell>
        </row>
        <row r="709">
          <cell r="A709" t="str">
            <v>C3650</v>
          </cell>
          <cell r="B709" t="str">
            <v>Pan African Refugee Housing Co-operative Limited</v>
          </cell>
          <cell r="C709" t="str">
            <v>Fully Mutual</v>
          </cell>
        </row>
        <row r="710">
          <cell r="A710" t="str">
            <v>C3674</v>
          </cell>
          <cell r="B710" t="str">
            <v>Leytonstone Housing Co-operative Limited</v>
          </cell>
          <cell r="C710" t="str">
            <v>Fully Mutual</v>
          </cell>
        </row>
        <row r="711">
          <cell r="A711" t="str">
            <v>C3675</v>
          </cell>
          <cell r="B711" t="str">
            <v>Co-op Homes (South) Limited</v>
          </cell>
          <cell r="C711" t="str">
            <v>No</v>
          </cell>
        </row>
        <row r="712">
          <cell r="A712" t="str">
            <v>C3686</v>
          </cell>
          <cell r="B712" t="str">
            <v>Redwood Housing Co-operative Limited</v>
          </cell>
          <cell r="C712" t="str">
            <v>Co-operative</v>
          </cell>
        </row>
        <row r="713">
          <cell r="A713" t="str">
            <v>C3690</v>
          </cell>
          <cell r="B713" t="str">
            <v>Lammerton Housing Co-operative Limited</v>
          </cell>
          <cell r="C713" t="str">
            <v>Co-operative</v>
          </cell>
        </row>
        <row r="714">
          <cell r="A714" t="str">
            <v>C3691</v>
          </cell>
          <cell r="B714" t="str">
            <v>Dennetts Housing Co-operative Limited</v>
          </cell>
          <cell r="C714" t="str">
            <v>Co-operative</v>
          </cell>
        </row>
        <row r="715">
          <cell r="A715" t="str">
            <v>C3693</v>
          </cell>
          <cell r="B715" t="str">
            <v>Rusland Road Housing Co-operative Limited</v>
          </cell>
          <cell r="C715" t="str">
            <v>Fully Mutual</v>
          </cell>
        </row>
        <row r="716">
          <cell r="A716" t="str">
            <v>C3695</v>
          </cell>
          <cell r="B716" t="str">
            <v>Springwood Housing Co-operative Limited</v>
          </cell>
          <cell r="C716" t="str">
            <v>Fully Mutual</v>
          </cell>
        </row>
        <row r="717">
          <cell r="A717" t="str">
            <v>C3701</v>
          </cell>
          <cell r="B717" t="str">
            <v>Winsor Housing Co-operative Limited</v>
          </cell>
          <cell r="C717" t="str">
            <v>Co-operative</v>
          </cell>
        </row>
        <row r="718">
          <cell r="A718" t="str">
            <v>C3718</v>
          </cell>
          <cell r="B718" t="str">
            <v>Brownlow Hill Housing Co-operative Limited</v>
          </cell>
          <cell r="C718" t="str">
            <v>Fully Mutual</v>
          </cell>
        </row>
        <row r="719">
          <cell r="A719" t="str">
            <v>C3719</v>
          </cell>
          <cell r="B719" t="str">
            <v>Albion Housing Co-operative Limited</v>
          </cell>
          <cell r="C719" t="str">
            <v>Co-operative</v>
          </cell>
        </row>
        <row r="720">
          <cell r="A720" t="str">
            <v>C3723</v>
          </cell>
          <cell r="B720" t="str">
            <v>Westvale Housing Co-operative Limited</v>
          </cell>
          <cell r="C720" t="str">
            <v>Fully Mutual</v>
          </cell>
        </row>
        <row r="721">
          <cell r="A721" t="str">
            <v>C3724</v>
          </cell>
          <cell r="B721" t="str">
            <v>Hamlet Village Housing Co-operative Limited</v>
          </cell>
          <cell r="C721" t="str">
            <v>Fully Mutual</v>
          </cell>
        </row>
        <row r="722">
          <cell r="A722" t="str">
            <v>C3725</v>
          </cell>
          <cell r="B722" t="str">
            <v>Watermans Housing Co-operative Limited</v>
          </cell>
          <cell r="C722" t="str">
            <v>Co-operative</v>
          </cell>
        </row>
        <row r="723">
          <cell r="A723" t="str">
            <v>C3726</v>
          </cell>
          <cell r="B723" t="str">
            <v>Old Isleworth Housing Co-operative Limited</v>
          </cell>
          <cell r="C723" t="str">
            <v>Co-operative</v>
          </cell>
        </row>
        <row r="724">
          <cell r="A724" t="str">
            <v>C3729</v>
          </cell>
          <cell r="B724" t="str">
            <v>Coin Street Secondary Housing Co-operative Limited</v>
          </cell>
          <cell r="C724" t="str">
            <v>Co-operative</v>
          </cell>
        </row>
        <row r="725">
          <cell r="A725" t="str">
            <v>C3738</v>
          </cell>
          <cell r="B725" t="str">
            <v>Swan Lane Housing Co-operative Limited</v>
          </cell>
          <cell r="C725" t="str">
            <v>Co-operative</v>
          </cell>
        </row>
        <row r="726">
          <cell r="A726" t="str">
            <v>C3739</v>
          </cell>
          <cell r="B726" t="str">
            <v>Perryviews Housing Co-operative Limited</v>
          </cell>
          <cell r="C726" t="str">
            <v>Co-operative</v>
          </cell>
        </row>
        <row r="727">
          <cell r="A727" t="str">
            <v>C3745</v>
          </cell>
          <cell r="B727" t="str">
            <v>Bomarsund Housing Co-operative Limited</v>
          </cell>
          <cell r="C727" t="str">
            <v>Co-operative</v>
          </cell>
        </row>
        <row r="728">
          <cell r="A728" t="str">
            <v>C3755</v>
          </cell>
          <cell r="B728" t="str">
            <v>Imani Housing Co-operative Limited</v>
          </cell>
          <cell r="C728" t="str">
            <v>Fully Mutual</v>
          </cell>
        </row>
        <row r="729">
          <cell r="A729" t="str">
            <v>C3756</v>
          </cell>
          <cell r="B729" t="str">
            <v>Co-op Schemes For The Elderly Ltd</v>
          </cell>
          <cell r="C729" t="str">
            <v>Co-operative</v>
          </cell>
        </row>
        <row r="730">
          <cell r="A730" t="str">
            <v>C3769</v>
          </cell>
          <cell r="B730" t="str">
            <v>Home from Home Housing Association Limited</v>
          </cell>
          <cell r="C730" t="str">
            <v>No</v>
          </cell>
        </row>
        <row r="731">
          <cell r="A731" t="str">
            <v>C3770</v>
          </cell>
          <cell r="B731" t="str">
            <v>Isis Housing Co-operative Limited</v>
          </cell>
          <cell r="C731" t="str">
            <v/>
          </cell>
        </row>
        <row r="732">
          <cell r="A732" t="str">
            <v>C3771</v>
          </cell>
          <cell r="B732" t="str">
            <v>Red House Farm Housing Co-operative Limited</v>
          </cell>
          <cell r="C732" t="str">
            <v>Co-operative</v>
          </cell>
        </row>
        <row r="733">
          <cell r="A733" t="str">
            <v>C3772</v>
          </cell>
          <cell r="B733" t="str">
            <v>Hamwic Housing Co-operative Limited</v>
          </cell>
          <cell r="C733" t="str">
            <v>Fully Mutual</v>
          </cell>
        </row>
        <row r="734">
          <cell r="A734" t="str">
            <v>C3777</v>
          </cell>
          <cell r="B734" t="str">
            <v>Langrove Community Housing Co-operative Limited</v>
          </cell>
          <cell r="C734" t="str">
            <v>Co-operative</v>
          </cell>
        </row>
        <row r="735">
          <cell r="A735" t="str">
            <v>C3789</v>
          </cell>
          <cell r="B735" t="str">
            <v>Wellington Housing Co-operative Limited</v>
          </cell>
          <cell r="C735" t="str">
            <v>Co-operative</v>
          </cell>
        </row>
        <row r="736">
          <cell r="A736" t="str">
            <v>C3826</v>
          </cell>
          <cell r="B736" t="str">
            <v>Ravenscroft Re-Build Co-operative Limited</v>
          </cell>
          <cell r="C736" t="str">
            <v/>
          </cell>
        </row>
        <row r="737">
          <cell r="A737" t="str">
            <v>C3843</v>
          </cell>
          <cell r="B737" t="str">
            <v>Ash-Shahada Housing Association Limited</v>
          </cell>
          <cell r="C737" t="str">
            <v>No</v>
          </cell>
        </row>
        <row r="738">
          <cell r="A738" t="str">
            <v>C3856</v>
          </cell>
          <cell r="B738" t="str">
            <v>Cathedral Mansions Housing Co-operative Limited</v>
          </cell>
          <cell r="C738" t="str">
            <v>Fully Mutual</v>
          </cell>
        </row>
        <row r="739">
          <cell r="A739" t="str">
            <v>C3890</v>
          </cell>
          <cell r="B739" t="str">
            <v>Dawley Housing Co-operative Limited</v>
          </cell>
          <cell r="C739" t="str">
            <v>Co-operative</v>
          </cell>
        </row>
        <row r="740">
          <cell r="A740" t="str">
            <v>C3891</v>
          </cell>
          <cell r="B740" t="str">
            <v>Homes for Change Limited</v>
          </cell>
          <cell r="C740" t="str">
            <v>Co-operative</v>
          </cell>
        </row>
        <row r="741">
          <cell r="A741" t="str">
            <v>C3906</v>
          </cell>
          <cell r="B741" t="str">
            <v>Gemini Housing Co-operative Limited</v>
          </cell>
          <cell r="C741" t="str">
            <v>Co-operative</v>
          </cell>
        </row>
        <row r="742">
          <cell r="A742" t="str">
            <v>C3963</v>
          </cell>
          <cell r="B742" t="str">
            <v>Hazel Housing Co-operative Limited</v>
          </cell>
          <cell r="C742" t="str">
            <v>Co-operative</v>
          </cell>
        </row>
        <row r="743">
          <cell r="A743" t="str">
            <v>C3964</v>
          </cell>
          <cell r="B743" t="str">
            <v>Townshend Close Housing Co-operative Limited</v>
          </cell>
          <cell r="C743" t="str">
            <v>Co-operative</v>
          </cell>
        </row>
        <row r="744">
          <cell r="A744" t="str">
            <v>C3991</v>
          </cell>
          <cell r="B744" t="str">
            <v>Franklyn Housing Co-operative Limited</v>
          </cell>
          <cell r="C744" t="str">
            <v>Co-operative</v>
          </cell>
        </row>
        <row r="745">
          <cell r="A745" t="str">
            <v>C3992</v>
          </cell>
          <cell r="B745" t="str">
            <v>Old Farm Park Housing Co-operative Limited</v>
          </cell>
          <cell r="C745" t="str">
            <v>Co-operative</v>
          </cell>
        </row>
        <row r="746">
          <cell r="A746" t="str">
            <v>C3993</v>
          </cell>
          <cell r="B746" t="str">
            <v>Bedfont Stoney Wall Housing Co-operative Limited</v>
          </cell>
          <cell r="C746" t="str">
            <v>Co-operative</v>
          </cell>
        </row>
        <row r="747">
          <cell r="A747" t="str">
            <v>C4013</v>
          </cell>
          <cell r="B747" t="str">
            <v>Shenley Church End Housing Co-operative Limited</v>
          </cell>
          <cell r="C747" t="str">
            <v>Fully Mutual</v>
          </cell>
        </row>
        <row r="748">
          <cell r="A748" t="str">
            <v>C4015</v>
          </cell>
          <cell r="B748" t="str">
            <v>Warwick Housing Co-operative Limited</v>
          </cell>
          <cell r="C748" t="str">
            <v>Co-operative</v>
          </cell>
        </row>
        <row r="749">
          <cell r="A749" t="str">
            <v>C4042</v>
          </cell>
          <cell r="B749" t="str">
            <v>Oast Wood Housing Co-operative Limited</v>
          </cell>
          <cell r="C749" t="str">
            <v>Co-operative</v>
          </cell>
        </row>
        <row r="750">
          <cell r="A750" t="str">
            <v>C4044</v>
          </cell>
          <cell r="B750" t="str">
            <v>Palm Housing Co-operative Limited</v>
          </cell>
          <cell r="C750" t="str">
            <v>Co-operative</v>
          </cell>
        </row>
        <row r="751">
          <cell r="A751" t="str">
            <v>C4054</v>
          </cell>
          <cell r="B751" t="str">
            <v>St George's Church Housing Co-operative Limited</v>
          </cell>
          <cell r="C751" t="str">
            <v>Co-operative</v>
          </cell>
        </row>
        <row r="752">
          <cell r="A752" t="str">
            <v>C4100</v>
          </cell>
          <cell r="B752" t="str">
            <v>Delce Manor Housing Co-operative Limited</v>
          </cell>
          <cell r="C752" t="str">
            <v>Fully Mutual</v>
          </cell>
        </row>
        <row r="753">
          <cell r="A753" t="str">
            <v>C4101</v>
          </cell>
          <cell r="B753" t="str">
            <v>Oakapple Housing Co-operative Limited</v>
          </cell>
          <cell r="C753" t="str">
            <v>Co-operative</v>
          </cell>
        </row>
        <row r="754">
          <cell r="A754" t="str">
            <v>C4102</v>
          </cell>
          <cell r="B754" t="str">
            <v>Pine Tree Housing Co-operative Limited</v>
          </cell>
          <cell r="C754" t="str">
            <v>Co-operative</v>
          </cell>
        </row>
        <row r="755">
          <cell r="A755" t="str">
            <v>C4103</v>
          </cell>
          <cell r="B755" t="str">
            <v>Shorncliffe Housing Co-operative Limited</v>
          </cell>
          <cell r="C755" t="str">
            <v>Co-operative</v>
          </cell>
        </row>
        <row r="756">
          <cell r="A756" t="str">
            <v>C4108</v>
          </cell>
          <cell r="B756" t="str">
            <v>Allnutt Mill Housing Co-operative Limited</v>
          </cell>
          <cell r="C756" t="str">
            <v>Fully Mutual</v>
          </cell>
        </row>
        <row r="757">
          <cell r="A757" t="str">
            <v>C4110</v>
          </cell>
          <cell r="B757" t="str">
            <v>Blenheim Housing Co-operative Limited</v>
          </cell>
          <cell r="C757" t="str">
            <v>Fully Mutual</v>
          </cell>
        </row>
        <row r="758">
          <cell r="A758" t="str">
            <v>C4111</v>
          </cell>
          <cell r="B758" t="str">
            <v>Cheriton Housing Co-operative Limited</v>
          </cell>
          <cell r="C758" t="str">
            <v>Fully Mutual</v>
          </cell>
        </row>
        <row r="759">
          <cell r="A759" t="str">
            <v>C4112</v>
          </cell>
          <cell r="B759" t="str">
            <v>Lynsted Housing Co-operative Limited</v>
          </cell>
          <cell r="C759" t="str">
            <v>Co-operative</v>
          </cell>
        </row>
        <row r="760">
          <cell r="A760" t="str">
            <v>C4113</v>
          </cell>
          <cell r="B760" t="str">
            <v>Minster Housing Co-operative Limited</v>
          </cell>
          <cell r="C760" t="str">
            <v>Co-operative</v>
          </cell>
        </row>
        <row r="761">
          <cell r="A761" t="str">
            <v>C4133</v>
          </cell>
          <cell r="B761" t="str">
            <v>Ashford Pavilion Housing Co-operative Limited</v>
          </cell>
          <cell r="C761" t="str">
            <v>Fully Mutual</v>
          </cell>
        </row>
        <row r="762">
          <cell r="A762" t="str">
            <v>C4135</v>
          </cell>
          <cell r="B762" t="str">
            <v>Golden Hill Housing Co-operative Limited</v>
          </cell>
          <cell r="C762" t="str">
            <v>Fully Mutual</v>
          </cell>
        </row>
        <row r="763">
          <cell r="A763" t="str">
            <v>C4180</v>
          </cell>
          <cell r="B763" t="str">
            <v>Westree Road Housing Co-operative Limited</v>
          </cell>
          <cell r="C763" t="str">
            <v>Co-operative</v>
          </cell>
        </row>
        <row r="764">
          <cell r="A764" t="str">
            <v>C4225</v>
          </cell>
          <cell r="B764" t="str">
            <v>Wilfrid East London Housing Co-operative Limited</v>
          </cell>
          <cell r="C764" t="str">
            <v>Co-operative</v>
          </cell>
        </row>
        <row r="765">
          <cell r="A765" t="str">
            <v>C4321</v>
          </cell>
          <cell r="B765" t="str">
            <v>Iroko Housing Co-operative Limited</v>
          </cell>
          <cell r="C765" t="str">
            <v>Co-operative</v>
          </cell>
        </row>
        <row r="766">
          <cell r="A766" t="str">
            <v>C4378</v>
          </cell>
          <cell r="B766" t="str">
            <v>Redditch Co-operative 2000 Limited</v>
          </cell>
          <cell r="C766" t="str">
            <v>Co-operative</v>
          </cell>
        </row>
        <row r="767">
          <cell r="A767" t="str">
            <v>C4379</v>
          </cell>
          <cell r="B767" t="str">
            <v>Breedon Housing Co-operative Limited</v>
          </cell>
          <cell r="C767" t="str">
            <v>Co-operative</v>
          </cell>
        </row>
        <row r="768">
          <cell r="A768" t="str">
            <v>C4380</v>
          </cell>
          <cell r="B768" t="str">
            <v>Pioneer Co-operative Housing (Redditch) Limited</v>
          </cell>
          <cell r="C768" t="str">
            <v>Co-operative</v>
          </cell>
        </row>
        <row r="769">
          <cell r="A769" t="str">
            <v>C4381</v>
          </cell>
          <cell r="B769" t="str">
            <v>Riverside Housing Co-operative (Redditch) Limited</v>
          </cell>
          <cell r="C769" t="str">
            <v>Co-operative</v>
          </cell>
        </row>
        <row r="770">
          <cell r="A770" t="str">
            <v>C4382</v>
          </cell>
          <cell r="B770" t="str">
            <v>The Winyates Co-operative Limited</v>
          </cell>
          <cell r="C770" t="str">
            <v>Co-operative</v>
          </cell>
        </row>
        <row r="771">
          <cell r="A771" t="str">
            <v>H0001</v>
          </cell>
          <cell r="B771" t="str">
            <v>The Abbeyfield Burnham and Highbridge Society Ltd</v>
          </cell>
          <cell r="C771" t="str">
            <v>No</v>
          </cell>
        </row>
        <row r="772">
          <cell r="A772" t="str">
            <v>H0007</v>
          </cell>
          <cell r="B772" t="str">
            <v>Polish Citizens Committee Housing Association Ltd</v>
          </cell>
          <cell r="C772" t="str">
            <v>No</v>
          </cell>
        </row>
        <row r="773">
          <cell r="A773" t="str">
            <v>H0008</v>
          </cell>
          <cell r="B773" t="str">
            <v>Abbeyfield Chester Society Limited</v>
          </cell>
          <cell r="C773" t="str">
            <v>No</v>
          </cell>
        </row>
        <row r="774">
          <cell r="A774" t="str">
            <v>H0062</v>
          </cell>
          <cell r="B774" t="str">
            <v>The Abbeyfield (Maidenhead) Society Limited</v>
          </cell>
          <cell r="C774" t="str">
            <v>No</v>
          </cell>
        </row>
        <row r="775">
          <cell r="A775" t="str">
            <v>H0068</v>
          </cell>
          <cell r="B775" t="str">
            <v>The Abbeyfield (Weymouth) Society Limited</v>
          </cell>
          <cell r="C775" t="str">
            <v>No</v>
          </cell>
        </row>
        <row r="776">
          <cell r="A776" t="str">
            <v>H0129</v>
          </cell>
          <cell r="B776" t="str">
            <v>The Abbeyfield Dulwich Society Limited</v>
          </cell>
          <cell r="C776" t="str">
            <v>No</v>
          </cell>
        </row>
        <row r="777">
          <cell r="A777" t="str">
            <v>H0134</v>
          </cell>
          <cell r="B777" t="str">
            <v>Shropshire Association for Supported Housing Limited</v>
          </cell>
          <cell r="C777" t="str">
            <v>Fully Mutual</v>
          </cell>
        </row>
        <row r="778">
          <cell r="A778" t="str">
            <v>H0213</v>
          </cell>
          <cell r="B778" t="str">
            <v>The Abbeyfield West Herts Society Limited</v>
          </cell>
          <cell r="C778" t="str">
            <v>No</v>
          </cell>
        </row>
        <row r="779">
          <cell r="A779" t="str">
            <v>H0227</v>
          </cell>
          <cell r="B779" t="str">
            <v>The Abbeyfield Bradford Society Limited</v>
          </cell>
          <cell r="C779" t="str">
            <v>No</v>
          </cell>
        </row>
        <row r="780">
          <cell r="A780" t="str">
            <v>H0228</v>
          </cell>
          <cell r="B780" t="str">
            <v>The Abbeyfield (Darlington) Society Limited</v>
          </cell>
          <cell r="C780" t="str">
            <v>No</v>
          </cell>
        </row>
        <row r="781">
          <cell r="A781" t="str">
            <v>H0229</v>
          </cell>
          <cell r="B781" t="str">
            <v>The Abbeyfield (Ripon and District) Society Ltd</v>
          </cell>
          <cell r="C781" t="str">
            <v>No</v>
          </cell>
        </row>
        <row r="782">
          <cell r="A782" t="str">
            <v>H0299</v>
          </cell>
          <cell r="B782" t="str">
            <v>Sidcot Friends Housing Society Limited</v>
          </cell>
          <cell r="C782" t="str">
            <v>Co-operative</v>
          </cell>
        </row>
        <row r="783">
          <cell r="A783" t="str">
            <v>H0301</v>
          </cell>
          <cell r="B783" t="str">
            <v>The Abbeyfield Fareham Society Limited</v>
          </cell>
          <cell r="C783" t="str">
            <v>No</v>
          </cell>
        </row>
        <row r="784">
          <cell r="A784" t="str">
            <v>H0312</v>
          </cell>
          <cell r="B784" t="str">
            <v>Hyelm</v>
          </cell>
          <cell r="C784" t="str">
            <v>No</v>
          </cell>
        </row>
        <row r="785">
          <cell r="A785" t="str">
            <v>H0315</v>
          </cell>
          <cell r="B785" t="str">
            <v>Abbeyfield Bristol and Keynsham Society</v>
          </cell>
          <cell r="C785" t="str">
            <v>No</v>
          </cell>
        </row>
        <row r="786">
          <cell r="A786" t="str">
            <v>H0335</v>
          </cell>
          <cell r="B786" t="str">
            <v>The Abbeyfield Sidmouth Society Limited</v>
          </cell>
          <cell r="C786" t="str">
            <v>No</v>
          </cell>
        </row>
        <row r="787">
          <cell r="A787" t="str">
            <v>H0340</v>
          </cell>
          <cell r="B787" t="str">
            <v>Abbeyfield Braintree, Bocking and Felsted Society Limited</v>
          </cell>
          <cell r="C787" t="str">
            <v>No</v>
          </cell>
        </row>
        <row r="788">
          <cell r="A788" t="str">
            <v>H0347</v>
          </cell>
          <cell r="B788" t="str">
            <v>The Abbeyfield Whitehaven Society Limited</v>
          </cell>
          <cell r="C788" t="str">
            <v>No</v>
          </cell>
        </row>
        <row r="789">
          <cell r="A789" t="str">
            <v>H0357</v>
          </cell>
          <cell r="B789" t="str">
            <v>Allandale Care Group Limited</v>
          </cell>
          <cell r="C789" t="str">
            <v>No</v>
          </cell>
        </row>
        <row r="790">
          <cell r="A790" t="str">
            <v>H0374</v>
          </cell>
          <cell r="B790" t="str">
            <v>Elm Trees Retirement Living Limited</v>
          </cell>
          <cell r="C790" t="str">
            <v>No</v>
          </cell>
        </row>
        <row r="791">
          <cell r="A791" t="str">
            <v>H0375</v>
          </cell>
          <cell r="B791" t="str">
            <v>Abbeyfield South Downs Limited</v>
          </cell>
          <cell r="C791" t="str">
            <v>No</v>
          </cell>
        </row>
        <row r="792">
          <cell r="A792" t="str">
            <v>H0480</v>
          </cell>
          <cell r="B792" t="str">
            <v>The Abbeyfield Camborne Society Ltd</v>
          </cell>
          <cell r="C792" t="str">
            <v>No</v>
          </cell>
        </row>
        <row r="793">
          <cell r="A793" t="str">
            <v>H0481</v>
          </cell>
          <cell r="B793" t="str">
            <v>The Abbeyfield Barrow-in- Furness Society Limited</v>
          </cell>
          <cell r="C793" t="str">
            <v>No</v>
          </cell>
        </row>
        <row r="794">
          <cell r="A794" t="str">
            <v>H0548</v>
          </cell>
          <cell r="B794" t="str">
            <v>The Abbeyfield Uxbridge Society Limited</v>
          </cell>
          <cell r="C794" t="str">
            <v>No</v>
          </cell>
        </row>
        <row r="795">
          <cell r="A795" t="str">
            <v>H0552</v>
          </cell>
          <cell r="B795" t="str">
            <v>The Abbeyfield Basildon Society Limited</v>
          </cell>
          <cell r="C795" t="str">
            <v>No</v>
          </cell>
        </row>
        <row r="796">
          <cell r="A796" t="str">
            <v>H0553</v>
          </cell>
          <cell r="B796" t="str">
            <v>The Abbeyfield Great Missenden &amp; District Society</v>
          </cell>
          <cell r="C796" t="str">
            <v>No</v>
          </cell>
        </row>
        <row r="797">
          <cell r="A797" t="str">
            <v>H0559</v>
          </cell>
          <cell r="B797" t="str">
            <v>The Abbeyfield Tiverton Society Limited</v>
          </cell>
          <cell r="C797" t="str">
            <v>No</v>
          </cell>
        </row>
        <row r="798">
          <cell r="A798" t="str">
            <v>H0560</v>
          </cell>
          <cell r="B798" t="str">
            <v>The Abbeyfield Newcastle-upon-Tyne Society Ltd</v>
          </cell>
          <cell r="C798" t="str">
            <v>No</v>
          </cell>
        </row>
        <row r="799">
          <cell r="A799" t="str">
            <v>H0595</v>
          </cell>
          <cell r="B799" t="str">
            <v>The Abbeyfield Loughborough Society Limited</v>
          </cell>
          <cell r="C799" t="str">
            <v>No</v>
          </cell>
        </row>
        <row r="800">
          <cell r="A800" t="str">
            <v>H0619</v>
          </cell>
          <cell r="B800" t="str">
            <v>The Abbeyfield Sanderstead Society Limited</v>
          </cell>
          <cell r="C800" t="str">
            <v>No</v>
          </cell>
        </row>
        <row r="801">
          <cell r="A801" t="str">
            <v>H0670</v>
          </cell>
          <cell r="B801" t="str">
            <v>Red Devon Housing Limited</v>
          </cell>
          <cell r="C801" t="str">
            <v>No</v>
          </cell>
        </row>
        <row r="802">
          <cell r="A802" t="str">
            <v>H0705</v>
          </cell>
          <cell r="B802" t="str">
            <v>Harrogate Neighbours Housing Association Limited</v>
          </cell>
          <cell r="C802" t="str">
            <v>No</v>
          </cell>
        </row>
        <row r="803">
          <cell r="A803" t="str">
            <v>H0833</v>
          </cell>
          <cell r="B803" t="str">
            <v>The Abbeyfield Southend Society Limited</v>
          </cell>
          <cell r="C803" t="str">
            <v>No</v>
          </cell>
        </row>
        <row r="804">
          <cell r="A804" t="str">
            <v>H0895</v>
          </cell>
          <cell r="B804" t="str">
            <v>Larcombe Housing Association Limited</v>
          </cell>
          <cell r="C804" t="str">
            <v>Co-operative</v>
          </cell>
        </row>
        <row r="805">
          <cell r="A805" t="str">
            <v>H0924</v>
          </cell>
          <cell r="B805" t="str">
            <v>New Outlook Housing Association Limited</v>
          </cell>
          <cell r="C805" t="str">
            <v>No</v>
          </cell>
        </row>
        <row r="806">
          <cell r="A806" t="str">
            <v>H0995</v>
          </cell>
          <cell r="B806" t="str">
            <v>Hornsey (North London) YMCA Housing Society Ltd</v>
          </cell>
          <cell r="C806" t="str">
            <v>No</v>
          </cell>
        </row>
        <row r="807">
          <cell r="A807" t="str">
            <v>H1046</v>
          </cell>
          <cell r="B807" t="str">
            <v>The Abbeyfield Society</v>
          </cell>
          <cell r="C807" t="str">
            <v>No</v>
          </cell>
        </row>
        <row r="808">
          <cell r="A808" t="str">
            <v>H1167</v>
          </cell>
          <cell r="B808" t="str">
            <v>The Abbeyfield (Berkhamsted &amp; Hemel Hempstead) Society Limited</v>
          </cell>
          <cell r="C808" t="str">
            <v>No</v>
          </cell>
        </row>
        <row r="809">
          <cell r="A809" t="str">
            <v>H1185</v>
          </cell>
          <cell r="B809" t="str">
            <v>Abbeyfield Southern Oaks</v>
          </cell>
          <cell r="C809" t="str">
            <v>No</v>
          </cell>
        </row>
        <row r="810">
          <cell r="A810" t="str">
            <v>H1287</v>
          </cell>
          <cell r="B810" t="str">
            <v>The Abbeyfield Scarborough Society Limited</v>
          </cell>
          <cell r="C810" t="str">
            <v/>
          </cell>
        </row>
        <row r="811">
          <cell r="A811" t="str">
            <v>H1313</v>
          </cell>
          <cell r="B811" t="str">
            <v>Sapphire Independent Housing Limited</v>
          </cell>
          <cell r="C811" t="str">
            <v>No</v>
          </cell>
        </row>
        <row r="812">
          <cell r="A812" t="str">
            <v>H1335</v>
          </cell>
          <cell r="B812" t="str">
            <v>The Abbeyfield Buckland Monachorum Society Limited</v>
          </cell>
          <cell r="C812" t="str">
            <v>No</v>
          </cell>
        </row>
        <row r="813">
          <cell r="A813" t="str">
            <v>H1362</v>
          </cell>
          <cell r="B813" t="str">
            <v>The Abbeyfield Canvey Island Society Limited</v>
          </cell>
          <cell r="C813" t="str">
            <v>No</v>
          </cell>
        </row>
        <row r="814">
          <cell r="A814" t="str">
            <v>H1395</v>
          </cell>
          <cell r="B814" t="str">
            <v>Woodlands Quaker Home for Elderly People</v>
          </cell>
          <cell r="C814" t="str">
            <v>No</v>
          </cell>
        </row>
        <row r="815">
          <cell r="A815" t="str">
            <v>H1416</v>
          </cell>
          <cell r="B815" t="str">
            <v>The St Michael's Housing Trust</v>
          </cell>
          <cell r="C815" t="str">
            <v>No</v>
          </cell>
        </row>
        <row r="816">
          <cell r="A816" t="str">
            <v>H1470</v>
          </cell>
          <cell r="B816" t="str">
            <v>The Abbeyfield Chalfonts Society Limited</v>
          </cell>
          <cell r="C816" t="str">
            <v>No</v>
          </cell>
        </row>
        <row r="817">
          <cell r="A817" t="str">
            <v>H1471</v>
          </cell>
          <cell r="B817" t="str">
            <v>The Abbeyfield (Norwich) Society Limited</v>
          </cell>
          <cell r="C817" t="str">
            <v>Fully Mutual</v>
          </cell>
        </row>
        <row r="818">
          <cell r="A818" t="str">
            <v>H1528</v>
          </cell>
          <cell r="B818" t="str">
            <v>Central and Cecil Housing Trust</v>
          </cell>
          <cell r="C818" t="str">
            <v>No</v>
          </cell>
        </row>
        <row r="819">
          <cell r="A819" t="str">
            <v>H1598</v>
          </cell>
          <cell r="B819" t="str">
            <v>The Abbeyfield Gerrards Cross Society Limited</v>
          </cell>
          <cell r="C819" t="str">
            <v>No</v>
          </cell>
        </row>
        <row r="820">
          <cell r="A820" t="str">
            <v>H1607</v>
          </cell>
          <cell r="B820" t="str">
            <v>The Abbeyfield Billericay Society Limited</v>
          </cell>
          <cell r="C820" t="str">
            <v>No</v>
          </cell>
        </row>
        <row r="821">
          <cell r="A821" t="str">
            <v>H1653</v>
          </cell>
          <cell r="B821" t="str">
            <v>Portman House</v>
          </cell>
          <cell r="C821" t="str">
            <v>No</v>
          </cell>
        </row>
        <row r="822">
          <cell r="A822" t="str">
            <v>H1696</v>
          </cell>
          <cell r="B822" t="str">
            <v>Brighton Housing Trust</v>
          </cell>
          <cell r="C822" t="str">
            <v>No</v>
          </cell>
        </row>
        <row r="823">
          <cell r="A823" t="str">
            <v>H1720</v>
          </cell>
          <cell r="B823" t="str">
            <v>City Of Liverpool YMCA (Incorporated)</v>
          </cell>
          <cell r="C823" t="str">
            <v>No</v>
          </cell>
        </row>
        <row r="824">
          <cell r="A824" t="str">
            <v>H1869</v>
          </cell>
          <cell r="B824" t="str">
            <v>Centrepoint</v>
          </cell>
          <cell r="C824" t="str">
            <v>No</v>
          </cell>
        </row>
        <row r="825">
          <cell r="A825" t="str">
            <v>H1972</v>
          </cell>
          <cell r="B825" t="str">
            <v>Locking Deanery Housing Society Limited</v>
          </cell>
          <cell r="C825" t="str">
            <v>No</v>
          </cell>
        </row>
        <row r="826">
          <cell r="A826" t="str">
            <v>H2025</v>
          </cell>
          <cell r="B826" t="str">
            <v>The Richmond Fellowship</v>
          </cell>
          <cell r="C826" t="str">
            <v>No</v>
          </cell>
        </row>
        <row r="827">
          <cell r="A827" t="str">
            <v>H2055</v>
          </cell>
          <cell r="B827" t="str">
            <v>The Abbeyfield York Society Limited</v>
          </cell>
          <cell r="C827" t="str">
            <v>No</v>
          </cell>
        </row>
        <row r="828">
          <cell r="A828" t="str">
            <v>H2085</v>
          </cell>
          <cell r="B828" t="str">
            <v>The Abbeyfield Shanklin Society Limited</v>
          </cell>
          <cell r="C828" t="str">
            <v>No</v>
          </cell>
        </row>
        <row r="829">
          <cell r="A829" t="str">
            <v>H2109</v>
          </cell>
          <cell r="B829" t="str">
            <v>The Abbeyfield Gloucestershire Society Limited</v>
          </cell>
          <cell r="C829" t="str">
            <v>No</v>
          </cell>
        </row>
        <row r="830">
          <cell r="A830" t="str">
            <v>H2136</v>
          </cell>
          <cell r="B830" t="str">
            <v>Abbeyfield Wessex Society Limited</v>
          </cell>
          <cell r="C830" t="str">
            <v>No</v>
          </cell>
        </row>
        <row r="831">
          <cell r="A831" t="str">
            <v>H2145</v>
          </cell>
          <cell r="B831" t="str">
            <v>The Abbeyfield Bognor Regis Society Limited</v>
          </cell>
          <cell r="C831" t="str">
            <v/>
          </cell>
        </row>
        <row r="832">
          <cell r="A832" t="str">
            <v>H2168</v>
          </cell>
          <cell r="B832" t="str">
            <v>North Eastern YWCA Trustees Limited</v>
          </cell>
          <cell r="C832" t="str">
            <v>No</v>
          </cell>
        </row>
        <row r="833">
          <cell r="A833" t="str">
            <v>H2228</v>
          </cell>
          <cell r="B833" t="str">
            <v>The Abbeyfield (Chelsea &amp; Fulham) Society Limited</v>
          </cell>
          <cell r="C833" t="str">
            <v>No</v>
          </cell>
        </row>
        <row r="834">
          <cell r="A834" t="str">
            <v>H2257</v>
          </cell>
          <cell r="B834" t="str">
            <v>The Abbeyfield Crowborough Society Limited</v>
          </cell>
          <cell r="C834" t="str">
            <v>No</v>
          </cell>
        </row>
        <row r="835">
          <cell r="A835" t="str">
            <v>H2295</v>
          </cell>
          <cell r="B835" t="str">
            <v>The Abbeyfield Saltash Society Limited</v>
          </cell>
          <cell r="C835" t="str">
            <v>No</v>
          </cell>
        </row>
        <row r="836">
          <cell r="A836" t="str">
            <v>H2321</v>
          </cell>
          <cell r="B836" t="str">
            <v>The Abbeyfield Blackmore Vale Society Limited</v>
          </cell>
          <cell r="C836" t="str">
            <v>No</v>
          </cell>
        </row>
        <row r="837">
          <cell r="A837" t="str">
            <v>H2362</v>
          </cell>
          <cell r="B837" t="str">
            <v>Rapport Housing and Care</v>
          </cell>
          <cell r="C837" t="str">
            <v>No</v>
          </cell>
        </row>
        <row r="838">
          <cell r="A838" t="str">
            <v>H2374</v>
          </cell>
          <cell r="B838" t="str">
            <v>The Abbeyfield Berwick Society Limited</v>
          </cell>
          <cell r="C838" t="str">
            <v>No</v>
          </cell>
        </row>
        <row r="839">
          <cell r="A839" t="str">
            <v>H2381</v>
          </cell>
          <cell r="B839" t="str">
            <v>Leicester YMCA</v>
          </cell>
          <cell r="C839" t="str">
            <v>No</v>
          </cell>
        </row>
        <row r="840">
          <cell r="A840" t="str">
            <v>H2452</v>
          </cell>
          <cell r="B840" t="str">
            <v>Transform Housing &amp; Support</v>
          </cell>
          <cell r="C840" t="str">
            <v>No</v>
          </cell>
        </row>
        <row r="841">
          <cell r="A841" t="str">
            <v>H2463</v>
          </cell>
          <cell r="B841" t="str">
            <v>The Abbeyfield Ilkley Society Limited</v>
          </cell>
          <cell r="C841" t="str">
            <v>No</v>
          </cell>
        </row>
        <row r="842">
          <cell r="A842" t="str">
            <v>H2471</v>
          </cell>
          <cell r="B842" t="str">
            <v>The Abbeyfield (Christ Church) Society Limited</v>
          </cell>
          <cell r="C842" t="str">
            <v>No</v>
          </cell>
        </row>
        <row r="843">
          <cell r="A843" t="str">
            <v>H2473</v>
          </cell>
          <cell r="B843" t="str">
            <v>The Abbeyfield (Wells) Society Limited</v>
          </cell>
          <cell r="C843" t="str">
            <v>No</v>
          </cell>
        </row>
        <row r="844">
          <cell r="A844" t="str">
            <v>H2475</v>
          </cell>
          <cell r="B844" t="str">
            <v>The Abbeyfield Bury Society Limited</v>
          </cell>
          <cell r="C844" t="str">
            <v>No</v>
          </cell>
        </row>
        <row r="845">
          <cell r="A845" t="str">
            <v>H2509</v>
          </cell>
          <cell r="B845" t="str">
            <v>Turning Point</v>
          </cell>
          <cell r="C845" t="str">
            <v>No</v>
          </cell>
        </row>
        <row r="846">
          <cell r="A846" t="str">
            <v>H2563</v>
          </cell>
          <cell r="B846" t="str">
            <v>The Abbeyfield Liskeard Society Limited</v>
          </cell>
          <cell r="C846" t="str">
            <v/>
          </cell>
        </row>
        <row r="847">
          <cell r="A847" t="str">
            <v>H2564</v>
          </cell>
          <cell r="B847" t="str">
            <v>The Abbeyfield Wallasey Society</v>
          </cell>
          <cell r="C847" t="str">
            <v>No</v>
          </cell>
        </row>
        <row r="848">
          <cell r="A848" t="str">
            <v>H2676</v>
          </cell>
          <cell r="B848" t="str">
            <v>Lincolnshire Y.M.C.A. Ltd</v>
          </cell>
          <cell r="C848" t="str">
            <v>No</v>
          </cell>
        </row>
        <row r="849">
          <cell r="A849" t="str">
            <v>H2698</v>
          </cell>
          <cell r="B849" t="str">
            <v>The Abbeyfield (Lyme Regis &amp; District) Society Ltd</v>
          </cell>
          <cell r="C849" t="str">
            <v>No</v>
          </cell>
        </row>
        <row r="850">
          <cell r="A850" t="str">
            <v>H2715</v>
          </cell>
          <cell r="B850" t="str">
            <v>The Abbeyfield Burnley Society Limited</v>
          </cell>
          <cell r="C850" t="str">
            <v>No</v>
          </cell>
        </row>
        <row r="851">
          <cell r="A851" t="str">
            <v>H2739</v>
          </cell>
          <cell r="B851" t="str">
            <v>Portsmouth Churches Housing Association Limited</v>
          </cell>
          <cell r="C851" t="str">
            <v>No</v>
          </cell>
        </row>
        <row r="852">
          <cell r="A852" t="str">
            <v>H2755</v>
          </cell>
          <cell r="B852" t="str">
            <v>The Abbeyfield Tavistock Society Limited</v>
          </cell>
          <cell r="C852" t="str">
            <v>No</v>
          </cell>
        </row>
        <row r="853">
          <cell r="A853" t="str">
            <v>H2776</v>
          </cell>
          <cell r="B853" t="str">
            <v>The Abbeyfield (Colyton) Society Limited</v>
          </cell>
          <cell r="C853" t="str">
            <v>No</v>
          </cell>
        </row>
        <row r="854">
          <cell r="A854" t="str">
            <v>H2791</v>
          </cell>
          <cell r="B854" t="str">
            <v>The Abbeyfield Sodbury Vale Society Limited</v>
          </cell>
          <cell r="C854" t="str">
            <v>No</v>
          </cell>
        </row>
        <row r="855">
          <cell r="A855" t="str">
            <v>H2851</v>
          </cell>
          <cell r="B855" t="str">
            <v>The Abbeyfield (Oxford) Society Limited</v>
          </cell>
          <cell r="C855" t="str">
            <v>No</v>
          </cell>
        </row>
        <row r="856">
          <cell r="A856" t="str">
            <v>H2854</v>
          </cell>
          <cell r="B856" t="str">
            <v>The Abbeyfield Hoylake and West Kirby Society Ltd</v>
          </cell>
          <cell r="C856" t="str">
            <v>No</v>
          </cell>
        </row>
        <row r="857">
          <cell r="A857" t="str">
            <v>H2905</v>
          </cell>
          <cell r="B857" t="str">
            <v>The Abbeyfield Deptford Society Limited</v>
          </cell>
          <cell r="C857" t="str">
            <v>No</v>
          </cell>
        </row>
        <row r="858">
          <cell r="A858" t="str">
            <v>H2907</v>
          </cell>
          <cell r="B858" t="str">
            <v>The Abbeyfield Worcester and Hereford Society Limited</v>
          </cell>
          <cell r="C858" t="str">
            <v>No</v>
          </cell>
        </row>
        <row r="859">
          <cell r="A859" t="str">
            <v>H2934</v>
          </cell>
          <cell r="B859" t="str">
            <v>The Abbeyfield Pirbright and District Society Ltd</v>
          </cell>
          <cell r="C859" t="str">
            <v/>
          </cell>
        </row>
        <row r="860">
          <cell r="A860" t="str">
            <v>H2960</v>
          </cell>
          <cell r="B860" t="str">
            <v>The Abbeyfield Bradford-on-Avon Society Limited</v>
          </cell>
          <cell r="C860" t="str">
            <v>No</v>
          </cell>
        </row>
        <row r="861">
          <cell r="A861" t="str">
            <v>H2961</v>
          </cell>
          <cell r="B861" t="str">
            <v>The Abbeyfield Holsworthy Society Limited</v>
          </cell>
          <cell r="C861" t="str">
            <v>No</v>
          </cell>
        </row>
        <row r="862">
          <cell r="A862" t="str">
            <v>H2980</v>
          </cell>
          <cell r="B862" t="str">
            <v>The Abbeyfield Reading Society Limited</v>
          </cell>
          <cell r="C862" t="str">
            <v/>
          </cell>
        </row>
        <row r="863">
          <cell r="A863" t="str">
            <v>H3021</v>
          </cell>
          <cell r="B863" t="str">
            <v>St Martin of Tours Housing Association Limited</v>
          </cell>
          <cell r="C863" t="str">
            <v>No</v>
          </cell>
        </row>
        <row r="864">
          <cell r="A864" t="str">
            <v>H3148</v>
          </cell>
          <cell r="B864" t="str">
            <v>The Abbeyfield Deben Extra Care Society Limited</v>
          </cell>
          <cell r="C864" t="str">
            <v>No</v>
          </cell>
        </row>
        <row r="865">
          <cell r="A865" t="str">
            <v>H3158</v>
          </cell>
          <cell r="B865" t="str">
            <v>St Annes Community Services</v>
          </cell>
          <cell r="C865" t="str">
            <v>No</v>
          </cell>
        </row>
        <row r="866">
          <cell r="A866" t="str">
            <v>H3162</v>
          </cell>
          <cell r="B866" t="str">
            <v>The Abbeyfield Ferring Society Limited</v>
          </cell>
          <cell r="C866" t="str">
            <v>No</v>
          </cell>
        </row>
        <row r="867">
          <cell r="A867" t="str">
            <v>H3182</v>
          </cell>
          <cell r="B867" t="str">
            <v>Rayner House and Yew Trees Limited</v>
          </cell>
          <cell r="C867" t="str">
            <v>No</v>
          </cell>
        </row>
        <row r="868">
          <cell r="A868" t="str">
            <v>H3230</v>
          </cell>
          <cell r="B868" t="str">
            <v>The Abbeyfield Porlock Society Limited</v>
          </cell>
          <cell r="C868" t="str">
            <v>Fully Mutual</v>
          </cell>
        </row>
        <row r="869">
          <cell r="A869" t="str">
            <v>H3283</v>
          </cell>
          <cell r="B869" t="str">
            <v>The Abbeyfield South Molton Society Limited</v>
          </cell>
          <cell r="C869" t="str">
            <v>No</v>
          </cell>
        </row>
        <row r="870">
          <cell r="A870" t="str">
            <v>H3286</v>
          </cell>
          <cell r="B870" t="str">
            <v>Nottinghamshire YMCA</v>
          </cell>
          <cell r="C870" t="str">
            <v>No</v>
          </cell>
        </row>
        <row r="871">
          <cell r="A871" t="str">
            <v>H3294</v>
          </cell>
          <cell r="B871" t="str">
            <v>Abbeyfield Wey Valley Society Limited</v>
          </cell>
          <cell r="C871" t="str">
            <v>No</v>
          </cell>
        </row>
        <row r="872">
          <cell r="A872" t="str">
            <v>H3295</v>
          </cell>
          <cell r="B872" t="str">
            <v>The Abbeyfield Lancaster Society Limited</v>
          </cell>
          <cell r="C872" t="str">
            <v>No</v>
          </cell>
        </row>
        <row r="873">
          <cell r="A873" t="str">
            <v>H3370</v>
          </cell>
          <cell r="B873" t="str">
            <v>The Abbeyfield North Downs Society Limited</v>
          </cell>
          <cell r="C873" t="str">
            <v>No</v>
          </cell>
        </row>
        <row r="874">
          <cell r="A874" t="str">
            <v>H3383</v>
          </cell>
          <cell r="B874" t="str">
            <v>The Abbeyfield South West Society Limited</v>
          </cell>
          <cell r="C874" t="str">
            <v>No</v>
          </cell>
        </row>
        <row r="875">
          <cell r="A875" t="str">
            <v>H3403</v>
          </cell>
          <cell r="B875" t="str">
            <v>Abbeyfield North Northumberland Extra Care Society Limited</v>
          </cell>
          <cell r="C875" t="str">
            <v>No</v>
          </cell>
        </row>
        <row r="876">
          <cell r="A876" t="str">
            <v>H3405</v>
          </cell>
          <cell r="B876" t="str">
            <v>The Abbeyfield Winchester Society Limited</v>
          </cell>
          <cell r="C876" t="str">
            <v>No</v>
          </cell>
        </row>
        <row r="877">
          <cell r="A877" t="str">
            <v>H3470</v>
          </cell>
          <cell r="B877" t="str">
            <v>The Abbeyfield Thirsk &amp; Sowerby Society Limited</v>
          </cell>
          <cell r="C877" t="str">
            <v>No</v>
          </cell>
        </row>
        <row r="878">
          <cell r="A878" t="str">
            <v>H3480</v>
          </cell>
          <cell r="B878" t="str">
            <v>The Abbeyfield (Streatham) Society Limited</v>
          </cell>
          <cell r="C878" t="str">
            <v>No</v>
          </cell>
        </row>
        <row r="879">
          <cell r="A879" t="str">
            <v>H3505</v>
          </cell>
          <cell r="B879" t="str">
            <v>The Abbeyfield Kings Langley Society Limited</v>
          </cell>
          <cell r="C879" t="str">
            <v>No</v>
          </cell>
        </row>
        <row r="880">
          <cell r="A880" t="str">
            <v>H3569</v>
          </cell>
          <cell r="B880" t="str">
            <v>The Abbeyfield Alresford and District Society Ltd</v>
          </cell>
          <cell r="C880" t="str">
            <v>No</v>
          </cell>
        </row>
        <row r="881">
          <cell r="A881" t="str">
            <v>H3577</v>
          </cell>
          <cell r="B881" t="str">
            <v>Abbeyfield Grimsby, Cleethorpes and District Society Limited</v>
          </cell>
          <cell r="C881" t="str">
            <v>No</v>
          </cell>
        </row>
        <row r="882">
          <cell r="A882" t="str">
            <v>H3600</v>
          </cell>
          <cell r="B882" t="str">
            <v>The Abbeyfield London Polish Society Limited</v>
          </cell>
          <cell r="C882" t="str">
            <v>No</v>
          </cell>
        </row>
        <row r="883">
          <cell r="A883" t="str">
            <v>H3610</v>
          </cell>
          <cell r="B883" t="str">
            <v>Abbeyfield Hertfordshire Residential Care Society</v>
          </cell>
          <cell r="C883" t="str">
            <v>No</v>
          </cell>
        </row>
        <row r="884">
          <cell r="A884" t="str">
            <v>H3639</v>
          </cell>
          <cell r="B884" t="str">
            <v>Doncaster Young Men's Christian Association</v>
          </cell>
          <cell r="C884" t="str">
            <v>No</v>
          </cell>
        </row>
        <row r="885">
          <cell r="A885" t="str">
            <v>H3680</v>
          </cell>
          <cell r="B885" t="str">
            <v>The Abbeyfield Oxenford Society Limited</v>
          </cell>
          <cell r="C885" t="str">
            <v>No</v>
          </cell>
        </row>
        <row r="886">
          <cell r="A886" t="str">
            <v>H3727</v>
          </cell>
          <cell r="B886" t="str">
            <v>The Grange Centre for People with Disabilities</v>
          </cell>
          <cell r="C886" t="str">
            <v>No</v>
          </cell>
        </row>
        <row r="887">
          <cell r="A887" t="str">
            <v>H3731</v>
          </cell>
          <cell r="B887" t="str">
            <v>Rotherhithe Waterside Limited</v>
          </cell>
          <cell r="C887" t="str">
            <v>No</v>
          </cell>
        </row>
        <row r="888">
          <cell r="A888" t="str">
            <v>H3762</v>
          </cell>
          <cell r="B888" t="str">
            <v>Great Wall Society Limited</v>
          </cell>
          <cell r="C888" t="str">
            <v>Fully Mutual</v>
          </cell>
        </row>
        <row r="889">
          <cell r="A889" t="str">
            <v>H3763</v>
          </cell>
          <cell r="B889" t="str">
            <v>The Abbeyfield Ellesmere Port Society Limited</v>
          </cell>
          <cell r="C889" t="str">
            <v>No</v>
          </cell>
        </row>
        <row r="890">
          <cell r="A890" t="str">
            <v>H3795</v>
          </cell>
          <cell r="B890" t="str">
            <v>Phoenix House</v>
          </cell>
          <cell r="C890" t="str">
            <v>No</v>
          </cell>
        </row>
        <row r="891">
          <cell r="A891" t="str">
            <v>H3824</v>
          </cell>
          <cell r="B891" t="str">
            <v>The Abbeyfield Dorcas Society Limited</v>
          </cell>
          <cell r="C891" t="str">
            <v/>
          </cell>
        </row>
        <row r="892">
          <cell r="A892" t="str">
            <v>H3835</v>
          </cell>
          <cell r="B892" t="str">
            <v>Brighton YMCA</v>
          </cell>
          <cell r="C892" t="str">
            <v>No</v>
          </cell>
        </row>
        <row r="893">
          <cell r="A893" t="str">
            <v>H3853</v>
          </cell>
          <cell r="B893" t="str">
            <v>Hibiscus Housing Association Limited</v>
          </cell>
          <cell r="C893" t="str">
            <v>Co-operative</v>
          </cell>
        </row>
        <row r="894">
          <cell r="A894" t="str">
            <v>H3858</v>
          </cell>
          <cell r="B894" t="str">
            <v>YMCA Bedfordshire</v>
          </cell>
          <cell r="C894" t="str">
            <v>No</v>
          </cell>
        </row>
        <row r="895">
          <cell r="A895" t="str">
            <v>H3860</v>
          </cell>
          <cell r="B895" t="str">
            <v>The Abbeyfield East London Extra Care Society Ltd</v>
          </cell>
          <cell r="C895" t="str">
            <v>No</v>
          </cell>
        </row>
        <row r="896">
          <cell r="A896" t="str">
            <v>H3862</v>
          </cell>
          <cell r="B896" t="str">
            <v>Granby House (Youlgrave and District) Society Ltd</v>
          </cell>
          <cell r="C896" t="str">
            <v/>
          </cell>
        </row>
        <row r="897">
          <cell r="A897" t="str">
            <v>H3868</v>
          </cell>
          <cell r="B897" t="str">
            <v>YMCA Norfolk</v>
          </cell>
          <cell r="C897" t="str">
            <v>No</v>
          </cell>
        </row>
        <row r="898">
          <cell r="A898" t="str">
            <v>H3873</v>
          </cell>
          <cell r="B898" t="str">
            <v>The Abbeyfield Lancashire Extra Care Society Ltd</v>
          </cell>
          <cell r="C898" t="str">
            <v>No</v>
          </cell>
        </row>
        <row r="899">
          <cell r="A899" t="str">
            <v>H3905</v>
          </cell>
          <cell r="B899" t="str">
            <v>City of Exeter YMCA</v>
          </cell>
          <cell r="C899" t="str">
            <v>No</v>
          </cell>
        </row>
        <row r="900">
          <cell r="A900" t="str">
            <v>H3938</v>
          </cell>
          <cell r="B900" t="str">
            <v>The Abbeyfield Ribble Valley Society Limited</v>
          </cell>
          <cell r="C900" t="str">
            <v>No</v>
          </cell>
        </row>
        <row r="901">
          <cell r="A901" t="str">
            <v>H3955</v>
          </cell>
          <cell r="B901" t="str">
            <v>The Abbeyfield Furness Extra Care Society Limited</v>
          </cell>
          <cell r="C901" t="str">
            <v>No</v>
          </cell>
        </row>
        <row r="902">
          <cell r="A902" t="str">
            <v>H3994</v>
          </cell>
          <cell r="B902" t="str">
            <v>St Basil's</v>
          </cell>
          <cell r="C902" t="str">
            <v>No</v>
          </cell>
        </row>
        <row r="903">
          <cell r="A903" t="str">
            <v>H4010</v>
          </cell>
          <cell r="B903" t="str">
            <v>The Abbeyfield Widnes Society Limited</v>
          </cell>
          <cell r="C903" t="str">
            <v>No</v>
          </cell>
        </row>
        <row r="904">
          <cell r="A904" t="str">
            <v>H4058</v>
          </cell>
          <cell r="B904" t="str">
            <v>Crewe YMCA</v>
          </cell>
          <cell r="C904" t="str">
            <v>No</v>
          </cell>
        </row>
        <row r="905">
          <cell r="A905" t="str">
            <v>H4085</v>
          </cell>
          <cell r="B905" t="str">
            <v>YMCA Derbyshire</v>
          </cell>
          <cell r="C905" t="str">
            <v>No</v>
          </cell>
        </row>
        <row r="906">
          <cell r="A906" t="str">
            <v>H4099</v>
          </cell>
          <cell r="B906" t="str">
            <v>City YMCA, London</v>
          </cell>
          <cell r="C906" t="str">
            <v>No</v>
          </cell>
        </row>
        <row r="907">
          <cell r="A907" t="str">
            <v>H4115</v>
          </cell>
          <cell r="B907" t="str">
            <v>The Abbeyfield Orwell Extra Care Society Limited</v>
          </cell>
          <cell r="C907" t="str">
            <v>No</v>
          </cell>
        </row>
        <row r="908">
          <cell r="A908" t="str">
            <v>H4128</v>
          </cell>
          <cell r="B908" t="str">
            <v>West London YMCA</v>
          </cell>
          <cell r="C908" t="str">
            <v>No</v>
          </cell>
        </row>
        <row r="909">
          <cell r="A909" t="str">
            <v>H4156</v>
          </cell>
          <cell r="B909" t="str">
            <v>The Abbeyfield Bishop's Castle &amp; District Society Limited</v>
          </cell>
          <cell r="C909" t="str">
            <v>No</v>
          </cell>
        </row>
        <row r="910">
          <cell r="A910" t="str">
            <v>H4179</v>
          </cell>
          <cell r="B910" t="str">
            <v>YMCA Trinity Group</v>
          </cell>
          <cell r="C910" t="str">
            <v>No</v>
          </cell>
        </row>
        <row r="911">
          <cell r="A911" t="str">
            <v>H4244</v>
          </cell>
          <cell r="B911" t="str">
            <v>YMCA Suffolk</v>
          </cell>
          <cell r="C911" t="str">
            <v>No</v>
          </cell>
        </row>
        <row r="912">
          <cell r="A912" t="str">
            <v>H4245</v>
          </cell>
          <cell r="B912" t="str">
            <v>Bridgwater YMCA</v>
          </cell>
          <cell r="C912" t="str">
            <v>No</v>
          </cell>
        </row>
        <row r="913">
          <cell r="A913" t="str">
            <v>H4246</v>
          </cell>
          <cell r="B913" t="str">
            <v>Bournemouth Young Men's Christian Association</v>
          </cell>
          <cell r="C913" t="str">
            <v>No</v>
          </cell>
        </row>
        <row r="914">
          <cell r="A914" t="str">
            <v>H4270</v>
          </cell>
          <cell r="B914" t="str">
            <v>Cheltenham Young Men's Christian Association</v>
          </cell>
          <cell r="C914" t="str">
            <v>No</v>
          </cell>
        </row>
        <row r="915">
          <cell r="A915" t="str">
            <v>H4276</v>
          </cell>
          <cell r="B915" t="str">
            <v>St Anne's Hostel</v>
          </cell>
          <cell r="C915" t="str">
            <v>No</v>
          </cell>
        </row>
        <row r="916">
          <cell r="A916" t="str">
            <v>H4310</v>
          </cell>
          <cell r="B916" t="str">
            <v>Hull Resettlement Project Limited</v>
          </cell>
          <cell r="C916" t="str">
            <v>No</v>
          </cell>
        </row>
        <row r="917">
          <cell r="A917" t="str">
            <v>H4315</v>
          </cell>
          <cell r="B917" t="str">
            <v>Brighter Futures Housing Association Limited</v>
          </cell>
          <cell r="C917" t="str">
            <v>No</v>
          </cell>
        </row>
        <row r="918">
          <cell r="A918" t="str">
            <v>H4400</v>
          </cell>
          <cell r="B918" t="str">
            <v>Evolve Housing + Support</v>
          </cell>
          <cell r="C918" t="str">
            <v>No</v>
          </cell>
        </row>
        <row r="919">
          <cell r="A919" t="str">
            <v>H4418</v>
          </cell>
          <cell r="B919" t="str">
            <v>One YMCA</v>
          </cell>
          <cell r="C919" t="str">
            <v>No</v>
          </cell>
        </row>
        <row r="920">
          <cell r="A920" t="str">
            <v>H4426</v>
          </cell>
          <cell r="B920" t="str">
            <v>Stoke on Trent &amp; North Staffordshire YMCA Foyer</v>
          </cell>
          <cell r="C920" t="str">
            <v>No</v>
          </cell>
        </row>
        <row r="921">
          <cell r="A921" t="str">
            <v>H4433</v>
          </cell>
          <cell r="B921" t="str">
            <v>Coventry &amp; Warwickshire YMCA</v>
          </cell>
          <cell r="C921" t="str">
            <v>No</v>
          </cell>
        </row>
        <row r="922">
          <cell r="A922" t="str">
            <v>L0006</v>
          </cell>
          <cell r="B922" t="str">
            <v>Newlon Housing Trust</v>
          </cell>
          <cell r="C922" t="str">
            <v>No</v>
          </cell>
        </row>
        <row r="923">
          <cell r="A923" t="str">
            <v>L0011</v>
          </cell>
          <cell r="B923" t="str">
            <v>Porthove Housing Association Limited</v>
          </cell>
          <cell r="C923" t="str">
            <v>No</v>
          </cell>
        </row>
        <row r="924">
          <cell r="A924" t="str">
            <v>L0018</v>
          </cell>
          <cell r="B924" t="str">
            <v>Hastoe Housing Association Limited</v>
          </cell>
          <cell r="C924" t="str">
            <v>No</v>
          </cell>
        </row>
        <row r="925">
          <cell r="A925" t="str">
            <v>L0021</v>
          </cell>
          <cell r="B925" t="str">
            <v>Stoke-on-Trent Housing Society Limited</v>
          </cell>
          <cell r="C925" t="str">
            <v>No</v>
          </cell>
        </row>
        <row r="926">
          <cell r="A926" t="str">
            <v>L0026</v>
          </cell>
          <cell r="B926" t="str">
            <v>Broadland Housing Association Limited</v>
          </cell>
          <cell r="C926" t="str">
            <v>No</v>
          </cell>
        </row>
        <row r="927">
          <cell r="A927" t="str">
            <v>L0028</v>
          </cell>
          <cell r="B927" t="str">
            <v>Orwell Housing Association Limited</v>
          </cell>
          <cell r="C927" t="str">
            <v>No</v>
          </cell>
        </row>
        <row r="928">
          <cell r="A928" t="str">
            <v>L0038</v>
          </cell>
          <cell r="B928" t="str">
            <v>Epsom and Ewell Housing Association Limited</v>
          </cell>
          <cell r="C928" t="str">
            <v>No</v>
          </cell>
        </row>
        <row r="929">
          <cell r="A929" t="str">
            <v>L0042</v>
          </cell>
          <cell r="B929" t="str">
            <v>Mount Green Housing Association Limited</v>
          </cell>
          <cell r="C929" t="str">
            <v>No</v>
          </cell>
        </row>
        <row r="930">
          <cell r="A930" t="str">
            <v>L0047</v>
          </cell>
          <cell r="B930" t="str">
            <v>Cedarmore Housing Association Limited</v>
          </cell>
          <cell r="C930" t="str">
            <v>No</v>
          </cell>
        </row>
        <row r="931">
          <cell r="A931" t="str">
            <v>L0053</v>
          </cell>
          <cell r="B931" t="str">
            <v>Wargrave-on-Thames Housing Association Limited</v>
          </cell>
          <cell r="C931" t="str">
            <v>No</v>
          </cell>
        </row>
        <row r="932">
          <cell r="A932" t="str">
            <v>L0055</v>
          </cell>
          <cell r="B932" t="str">
            <v>Housing 21</v>
          </cell>
          <cell r="C932" t="str">
            <v>No</v>
          </cell>
        </row>
        <row r="933">
          <cell r="A933" t="str">
            <v>L0057</v>
          </cell>
          <cell r="B933" t="str">
            <v>The Joseph Rowntree Housing Trust</v>
          </cell>
          <cell r="C933" t="str">
            <v>No</v>
          </cell>
        </row>
        <row r="934">
          <cell r="A934" t="str">
            <v>L0061</v>
          </cell>
          <cell r="B934" t="str">
            <v>Irwell Valley Housing Association Limited</v>
          </cell>
          <cell r="C934" t="str">
            <v>No</v>
          </cell>
        </row>
        <row r="935">
          <cell r="A935" t="str">
            <v>L0063</v>
          </cell>
          <cell r="B935" t="str">
            <v>Liverpool Jewish Housing Association Limited</v>
          </cell>
          <cell r="C935" t="str">
            <v>No</v>
          </cell>
        </row>
        <row r="936">
          <cell r="A936" t="str">
            <v>L0067</v>
          </cell>
          <cell r="B936" t="str">
            <v>Ockley Housing Association Limited</v>
          </cell>
          <cell r="C936" t="str">
            <v>Fully Mutual</v>
          </cell>
        </row>
        <row r="937">
          <cell r="A937" t="str">
            <v>L0071</v>
          </cell>
          <cell r="B937" t="str">
            <v>Hanover Housing Association</v>
          </cell>
          <cell r="C937" t="str">
            <v>No</v>
          </cell>
        </row>
        <row r="938">
          <cell r="A938" t="str">
            <v>L0078</v>
          </cell>
          <cell r="B938" t="str">
            <v>South Yorkshire Housing Association Limited</v>
          </cell>
          <cell r="C938" t="str">
            <v>No</v>
          </cell>
        </row>
        <row r="939">
          <cell r="A939" t="str">
            <v>L0087</v>
          </cell>
          <cell r="B939" t="str">
            <v>Forest Housing Association Limited</v>
          </cell>
          <cell r="C939" t="str">
            <v>No</v>
          </cell>
        </row>
        <row r="940">
          <cell r="A940" t="str">
            <v>L0093</v>
          </cell>
          <cell r="B940" t="str">
            <v>Bournemouth Ace Housing Association Ltd</v>
          </cell>
          <cell r="C940" t="str">
            <v>No</v>
          </cell>
        </row>
        <row r="941">
          <cell r="A941" t="str">
            <v>L0104</v>
          </cell>
          <cell r="B941" t="str">
            <v>C of E Soldiers, Sailors &amp; Airmens H.A Ltd</v>
          </cell>
          <cell r="C941" t="str">
            <v>No</v>
          </cell>
        </row>
        <row r="942">
          <cell r="A942" t="str">
            <v>L0119</v>
          </cell>
          <cell r="B942" t="str">
            <v>Polish Retired Persons Housing Association Limited</v>
          </cell>
          <cell r="C942" t="str">
            <v>Fully Mutual</v>
          </cell>
        </row>
        <row r="943">
          <cell r="A943" t="str">
            <v>L0124</v>
          </cell>
          <cell r="B943" t="str">
            <v>Rogate and Terwick Housing Association Limited</v>
          </cell>
          <cell r="C943" t="str">
            <v>No</v>
          </cell>
        </row>
        <row r="944">
          <cell r="A944" t="str">
            <v>L0125</v>
          </cell>
          <cell r="B944" t="str">
            <v>Solon South West Housing Association Limited</v>
          </cell>
          <cell r="C944" t="str">
            <v>No</v>
          </cell>
        </row>
        <row r="945">
          <cell r="A945" t="str">
            <v>L0147</v>
          </cell>
          <cell r="B945" t="str">
            <v>Cornerstone Housing Limited</v>
          </cell>
          <cell r="C945" t="str">
            <v>No</v>
          </cell>
        </row>
        <row r="946">
          <cell r="A946" t="str">
            <v>L0156</v>
          </cell>
          <cell r="B946" t="str">
            <v>Claverdon Benefice Housing Association Limited</v>
          </cell>
          <cell r="C946" t="str">
            <v>No</v>
          </cell>
        </row>
        <row r="947">
          <cell r="A947" t="str">
            <v>L0159</v>
          </cell>
          <cell r="B947" t="str">
            <v>Thames Ditton Homes Limited</v>
          </cell>
          <cell r="C947" t="str">
            <v>No</v>
          </cell>
        </row>
        <row r="948">
          <cell r="A948" t="str">
            <v>L0173</v>
          </cell>
          <cell r="B948" t="str">
            <v>Stonewater (2) Limited</v>
          </cell>
          <cell r="C948" t="str">
            <v>No</v>
          </cell>
        </row>
        <row r="949">
          <cell r="A949" t="str">
            <v>L0244</v>
          </cell>
          <cell r="B949" t="str">
            <v>PHA Homes</v>
          </cell>
          <cell r="C949" t="str">
            <v>No</v>
          </cell>
        </row>
        <row r="950">
          <cell r="A950" t="str">
            <v>L0247</v>
          </cell>
          <cell r="B950" t="str">
            <v>Sanctuary Housing Association</v>
          </cell>
          <cell r="C950" t="str">
            <v>No</v>
          </cell>
        </row>
        <row r="951">
          <cell r="A951" t="str">
            <v>L0249</v>
          </cell>
          <cell r="B951" t="str">
            <v>Arcon Housing Association Limited</v>
          </cell>
          <cell r="C951" t="str">
            <v>No</v>
          </cell>
        </row>
        <row r="952">
          <cell r="A952" t="str">
            <v>L0259</v>
          </cell>
          <cell r="B952" t="str">
            <v>Westfield Housing Association Limited</v>
          </cell>
          <cell r="C952" t="str">
            <v>No</v>
          </cell>
        </row>
        <row r="953">
          <cell r="A953" t="str">
            <v>L0266</v>
          </cell>
          <cell r="B953" t="str">
            <v>The Industrial Dwellings Society (1885) Limited</v>
          </cell>
          <cell r="C953" t="str">
            <v>No</v>
          </cell>
        </row>
        <row r="954">
          <cell r="A954" t="str">
            <v>L0277</v>
          </cell>
          <cell r="B954" t="str">
            <v>Wandle Housing Association Limited</v>
          </cell>
          <cell r="C954" t="str">
            <v>No</v>
          </cell>
        </row>
        <row r="955">
          <cell r="A955" t="str">
            <v>L0284</v>
          </cell>
          <cell r="B955" t="str">
            <v>Cotman Housing Association Limited</v>
          </cell>
          <cell r="C955" t="str">
            <v>No</v>
          </cell>
        </row>
        <row r="956">
          <cell r="A956" t="str">
            <v>L0288</v>
          </cell>
          <cell r="B956" t="str">
            <v>Stonewater (3) Limited</v>
          </cell>
          <cell r="C956" t="str">
            <v>No</v>
          </cell>
        </row>
        <row r="957">
          <cell r="A957" t="str">
            <v>L0302</v>
          </cell>
          <cell r="B957" t="str">
            <v>Bow Housing Society Limited</v>
          </cell>
          <cell r="C957" t="str">
            <v>No</v>
          </cell>
        </row>
        <row r="958">
          <cell r="A958" t="str">
            <v>L0307</v>
          </cell>
          <cell r="B958" t="str">
            <v>Ducane Housing Association Limited</v>
          </cell>
          <cell r="C958" t="str">
            <v>No</v>
          </cell>
        </row>
        <row r="959">
          <cell r="A959" t="str">
            <v>L0308</v>
          </cell>
          <cell r="B959" t="str">
            <v>Greenwich Housing Society Limited</v>
          </cell>
          <cell r="C959" t="str">
            <v>No</v>
          </cell>
        </row>
        <row r="960">
          <cell r="A960" t="str">
            <v>L0386</v>
          </cell>
          <cell r="B960" t="str">
            <v>Moat Homes Limited</v>
          </cell>
          <cell r="C960" t="str">
            <v>No</v>
          </cell>
        </row>
        <row r="961">
          <cell r="A961" t="str">
            <v>L0387</v>
          </cell>
          <cell r="B961" t="str">
            <v>Reigate Quaker Housing Association Limited</v>
          </cell>
          <cell r="C961" t="str">
            <v>No</v>
          </cell>
        </row>
        <row r="962">
          <cell r="A962" t="str">
            <v>L0388</v>
          </cell>
          <cell r="B962" t="str">
            <v>Uckfield &amp; District Housing Association Limited</v>
          </cell>
          <cell r="C962" t="str">
            <v/>
          </cell>
        </row>
        <row r="963">
          <cell r="A963" t="str">
            <v>L0394</v>
          </cell>
          <cell r="B963" t="str">
            <v>Barnet Overseas Students Housing Association Ltd</v>
          </cell>
          <cell r="C963" t="str">
            <v>No</v>
          </cell>
        </row>
        <row r="964">
          <cell r="A964" t="str">
            <v>L0395</v>
          </cell>
          <cell r="B964" t="str">
            <v>Axiom Housing Association Limited</v>
          </cell>
          <cell r="C964" t="str">
            <v>No</v>
          </cell>
        </row>
        <row r="965">
          <cell r="A965" t="str">
            <v>L0406</v>
          </cell>
          <cell r="B965" t="str">
            <v>Manchester Unity Housing Association Limited</v>
          </cell>
          <cell r="C965" t="str">
            <v>No</v>
          </cell>
        </row>
        <row r="966">
          <cell r="A966" t="str">
            <v>L0438</v>
          </cell>
          <cell r="B966" t="str">
            <v>Lace Housing Limited</v>
          </cell>
          <cell r="C966" t="str">
            <v>No</v>
          </cell>
        </row>
        <row r="967">
          <cell r="A967" t="str">
            <v>L0440</v>
          </cell>
          <cell r="B967" t="str">
            <v>Leeds Jewish Housing Association Limited</v>
          </cell>
          <cell r="C967" t="str">
            <v>No</v>
          </cell>
        </row>
        <row r="968">
          <cell r="A968" t="str">
            <v>L0449</v>
          </cell>
          <cell r="B968" t="str">
            <v>Brighton and Hove Jewish Housing Association Limited</v>
          </cell>
          <cell r="C968" t="str">
            <v>No</v>
          </cell>
        </row>
        <row r="969">
          <cell r="A969" t="str">
            <v>L0451</v>
          </cell>
          <cell r="B969" t="str">
            <v>Ecco Housing Association Limited</v>
          </cell>
          <cell r="C969" t="str">
            <v/>
          </cell>
        </row>
        <row r="970">
          <cell r="A970" t="str">
            <v>L0453</v>
          </cell>
          <cell r="B970" t="str">
            <v>Leo Baeck Housing Association Limited</v>
          </cell>
          <cell r="C970" t="str">
            <v>No</v>
          </cell>
        </row>
        <row r="971">
          <cell r="A971" t="str">
            <v>L0457</v>
          </cell>
          <cell r="B971" t="str">
            <v>Islington and Shoreditch Housing Association Limited</v>
          </cell>
          <cell r="C971" t="str">
            <v>Co-operative</v>
          </cell>
        </row>
        <row r="972">
          <cell r="A972" t="str">
            <v>L0461</v>
          </cell>
          <cell r="B972" t="str">
            <v>Waltham Forest Housing Association Limited</v>
          </cell>
          <cell r="C972" t="str">
            <v>No</v>
          </cell>
        </row>
        <row r="973">
          <cell r="A973" t="str">
            <v>L0469</v>
          </cell>
          <cell r="B973" t="str">
            <v>Sutton Bonington &amp; Normanton Social Services Association Limited</v>
          </cell>
          <cell r="C973" t="str">
            <v>No</v>
          </cell>
        </row>
        <row r="974">
          <cell r="A974" t="str">
            <v>L0514</v>
          </cell>
          <cell r="B974" t="str">
            <v>Thames Valley Housing Association Limited</v>
          </cell>
          <cell r="C974" t="str">
            <v>No</v>
          </cell>
        </row>
        <row r="975">
          <cell r="A975" t="str">
            <v>L0517</v>
          </cell>
          <cell r="B975" t="str">
            <v>Gateway Housing Association Limited</v>
          </cell>
          <cell r="C975" t="str">
            <v>No</v>
          </cell>
        </row>
        <row r="976">
          <cell r="A976" t="str">
            <v>L0518</v>
          </cell>
          <cell r="B976" t="str">
            <v>Warrington Housing Association Limited</v>
          </cell>
          <cell r="C976" t="str">
            <v>No</v>
          </cell>
        </row>
        <row r="977">
          <cell r="A977" t="str">
            <v>L0519</v>
          </cell>
          <cell r="B977" t="str">
            <v>East Boro Housing Trust Limited</v>
          </cell>
          <cell r="C977" t="str">
            <v>No</v>
          </cell>
        </row>
        <row r="978">
          <cell r="A978" t="str">
            <v>L0528</v>
          </cell>
          <cell r="B978" t="str">
            <v>Boughey Roddam Housing Association</v>
          </cell>
          <cell r="C978" t="str">
            <v>Co-operative</v>
          </cell>
        </row>
        <row r="979">
          <cell r="A979" t="str">
            <v>L0659</v>
          </cell>
          <cell r="B979" t="str">
            <v>Places for People Homes Limited</v>
          </cell>
          <cell r="C979" t="str">
            <v>No</v>
          </cell>
        </row>
        <row r="980">
          <cell r="A980" t="str">
            <v>L0664</v>
          </cell>
          <cell r="B980" t="str">
            <v>Glebe Housing Association Limited</v>
          </cell>
          <cell r="C980" t="str">
            <v>No</v>
          </cell>
        </row>
        <row r="981">
          <cell r="A981" t="str">
            <v>L0668</v>
          </cell>
          <cell r="B981" t="str">
            <v>Welwyn Garden City Housing Association Limited</v>
          </cell>
          <cell r="C981" t="str">
            <v>No</v>
          </cell>
        </row>
        <row r="982">
          <cell r="A982" t="str">
            <v>L0673</v>
          </cell>
          <cell r="B982" t="str">
            <v>Masonic Housing Association</v>
          </cell>
          <cell r="C982" t="str">
            <v>No</v>
          </cell>
        </row>
        <row r="983">
          <cell r="A983" t="str">
            <v>L0686</v>
          </cell>
          <cell r="B983" t="str">
            <v>Portsmouth Rotary Housing Association Limited</v>
          </cell>
          <cell r="C983" t="str">
            <v>No</v>
          </cell>
        </row>
        <row r="984">
          <cell r="A984" t="str">
            <v>L0689</v>
          </cell>
          <cell r="B984" t="str">
            <v>The Swaythling Housing Society Limited</v>
          </cell>
          <cell r="C984" t="str">
            <v>No</v>
          </cell>
        </row>
        <row r="985">
          <cell r="A985" t="str">
            <v>L0690</v>
          </cell>
          <cell r="B985" t="str">
            <v>Brighton Lions Housing Society Limited</v>
          </cell>
          <cell r="C985" t="str">
            <v>No</v>
          </cell>
        </row>
        <row r="986">
          <cell r="A986" t="str">
            <v>L0691</v>
          </cell>
          <cell r="B986" t="str">
            <v>Oxted, Limpsfield &amp; District Housing Association Limited</v>
          </cell>
          <cell r="C986" t="str">
            <v>No</v>
          </cell>
        </row>
        <row r="987">
          <cell r="A987" t="str">
            <v>L0695</v>
          </cell>
          <cell r="B987" t="str">
            <v>Providence Row Housing Association</v>
          </cell>
          <cell r="C987" t="str">
            <v>No</v>
          </cell>
        </row>
        <row r="988">
          <cell r="A988" t="str">
            <v>L0699</v>
          </cell>
          <cell r="B988" t="str">
            <v>Catalyst Housing Limited</v>
          </cell>
          <cell r="C988" t="str">
            <v>No</v>
          </cell>
        </row>
        <row r="989">
          <cell r="A989" t="str">
            <v>L0702</v>
          </cell>
          <cell r="B989" t="str">
            <v>Bournville Village Trust</v>
          </cell>
          <cell r="C989" t="str">
            <v>No</v>
          </cell>
        </row>
        <row r="990">
          <cell r="A990" t="str">
            <v>L0715</v>
          </cell>
          <cell r="B990" t="str">
            <v>Derwent Housing Association Limited</v>
          </cell>
          <cell r="C990" t="str">
            <v>No</v>
          </cell>
        </row>
        <row r="991">
          <cell r="A991" t="str">
            <v>L0717</v>
          </cell>
          <cell r="B991" t="str">
            <v>Octavia Housing</v>
          </cell>
          <cell r="C991" t="str">
            <v>No</v>
          </cell>
        </row>
        <row r="992">
          <cell r="A992" t="str">
            <v>L0718</v>
          </cell>
          <cell r="B992" t="str">
            <v>Hundred Houses Society Limited</v>
          </cell>
          <cell r="C992" t="str">
            <v>No</v>
          </cell>
        </row>
        <row r="993">
          <cell r="A993" t="str">
            <v>L0719</v>
          </cell>
          <cell r="B993" t="str">
            <v>Hornsey Housing Trust Limited</v>
          </cell>
          <cell r="C993" t="str">
            <v>No</v>
          </cell>
        </row>
        <row r="994">
          <cell r="A994" t="str">
            <v>L0721</v>
          </cell>
          <cell r="B994" t="str">
            <v>Sutton Housing Society Limited</v>
          </cell>
          <cell r="C994" t="str">
            <v>No</v>
          </cell>
        </row>
        <row r="995">
          <cell r="A995" t="str">
            <v>L0726</v>
          </cell>
          <cell r="B995" t="str">
            <v>Metropolitan Housing Trust Limited</v>
          </cell>
          <cell r="C995" t="str">
            <v>No</v>
          </cell>
        </row>
        <row r="996">
          <cell r="A996" t="str">
            <v>L0848</v>
          </cell>
          <cell r="B996" t="str">
            <v>Wirral Methodist Housing Association Limited</v>
          </cell>
          <cell r="C996" t="str">
            <v>No</v>
          </cell>
        </row>
        <row r="997">
          <cell r="A997" t="str">
            <v>L0849</v>
          </cell>
          <cell r="B997" t="str">
            <v>Sherborne Close Housing Society Limited</v>
          </cell>
          <cell r="C997" t="str">
            <v>No</v>
          </cell>
        </row>
        <row r="998">
          <cell r="A998" t="str">
            <v>L0851</v>
          </cell>
          <cell r="B998" t="str">
            <v>Dyers Company Housing Association Limited</v>
          </cell>
          <cell r="C998" t="str">
            <v/>
          </cell>
        </row>
        <row r="999">
          <cell r="A999" t="str">
            <v>L0871</v>
          </cell>
          <cell r="B999" t="str">
            <v>Origin Housing Limited</v>
          </cell>
          <cell r="C999" t="str">
            <v>No</v>
          </cell>
        </row>
        <row r="1000">
          <cell r="A1000" t="str">
            <v>L0875</v>
          </cell>
          <cell r="B1000" t="str">
            <v>St Vincent's Housing Association Limited</v>
          </cell>
          <cell r="C1000" t="str">
            <v>No</v>
          </cell>
        </row>
        <row r="1001">
          <cell r="A1001" t="str">
            <v>L0877</v>
          </cell>
          <cell r="B1001" t="str">
            <v>Redwing Living Limited</v>
          </cell>
          <cell r="C1001" t="str">
            <v>Co-operative</v>
          </cell>
        </row>
        <row r="1002">
          <cell r="A1002" t="str">
            <v>L0883</v>
          </cell>
          <cell r="B1002" t="str">
            <v>Caldmore Area Housing Association Limited</v>
          </cell>
          <cell r="C1002" t="str">
            <v>No</v>
          </cell>
        </row>
        <row r="1003">
          <cell r="A1003" t="str">
            <v>L0889</v>
          </cell>
          <cell r="B1003" t="str">
            <v>The Cambridgeshire Cottage Housing Society Limited</v>
          </cell>
          <cell r="C1003" t="str">
            <v>No</v>
          </cell>
        </row>
        <row r="1004">
          <cell r="A1004" t="str">
            <v>L0891</v>
          </cell>
          <cell r="B1004" t="str">
            <v>Kingston upon Thames Churches Housing Association Limited</v>
          </cell>
          <cell r="C1004" t="str">
            <v>Fully Mutual</v>
          </cell>
        </row>
        <row r="1005">
          <cell r="A1005" t="str">
            <v>L0892</v>
          </cell>
          <cell r="B1005" t="str">
            <v>Rickmansworth Churches Housing Association Limited</v>
          </cell>
          <cell r="C1005" t="str">
            <v>No</v>
          </cell>
        </row>
        <row r="1006">
          <cell r="A1006" t="str">
            <v>L0908</v>
          </cell>
          <cell r="B1006" t="str">
            <v>Puttenham &amp; Wanborough Housing Society Limited</v>
          </cell>
          <cell r="C1006" t="str">
            <v>No</v>
          </cell>
        </row>
        <row r="1007">
          <cell r="A1007" t="str">
            <v>L0913</v>
          </cell>
          <cell r="B1007" t="str">
            <v>Becket Trust Housing Association Limited</v>
          </cell>
          <cell r="C1007" t="str">
            <v>No</v>
          </cell>
        </row>
        <row r="1008">
          <cell r="A1008" t="str">
            <v>L0916</v>
          </cell>
          <cell r="B1008" t="str">
            <v>Agamemnon Housing Association Limited</v>
          </cell>
          <cell r="C1008" t="str">
            <v>No</v>
          </cell>
        </row>
        <row r="1009">
          <cell r="A1009" t="str">
            <v>L0917</v>
          </cell>
          <cell r="B1009" t="str">
            <v>Impact Housing Association Limited</v>
          </cell>
          <cell r="C1009" t="str">
            <v>No</v>
          </cell>
        </row>
        <row r="1010">
          <cell r="A1010" t="str">
            <v>L0923</v>
          </cell>
          <cell r="B1010" t="str">
            <v>Harrow Churches Housing Association</v>
          </cell>
          <cell r="C1010" t="str">
            <v>No</v>
          </cell>
        </row>
        <row r="1011">
          <cell r="A1011" t="str">
            <v>L0927</v>
          </cell>
          <cell r="B1011" t="str">
            <v>Lambeth &amp; Southwark Housing Association Limited</v>
          </cell>
          <cell r="C1011" t="str">
            <v>No</v>
          </cell>
        </row>
        <row r="1012">
          <cell r="A1012" t="str">
            <v>L0938</v>
          </cell>
          <cell r="B1012" t="str">
            <v>Hatton Housing Trust Limited</v>
          </cell>
          <cell r="C1012" t="str">
            <v>No</v>
          </cell>
        </row>
        <row r="1013">
          <cell r="A1013" t="str">
            <v>L0961</v>
          </cell>
          <cell r="B1013" t="str">
            <v>Newark Housing Association Limited</v>
          </cell>
          <cell r="C1013" t="str">
            <v>Fully Mutual</v>
          </cell>
        </row>
        <row r="1014">
          <cell r="A1014" t="str">
            <v>L0970</v>
          </cell>
          <cell r="B1014" t="str">
            <v>Housing For Women</v>
          </cell>
          <cell r="C1014" t="str">
            <v>No</v>
          </cell>
        </row>
        <row r="1015">
          <cell r="A1015" t="str">
            <v>L0975</v>
          </cell>
          <cell r="B1015" t="str">
            <v>Mosscare Housing Limited</v>
          </cell>
          <cell r="C1015" t="str">
            <v>No</v>
          </cell>
        </row>
        <row r="1016">
          <cell r="A1016" t="str">
            <v>L0976</v>
          </cell>
          <cell r="B1016" t="str">
            <v>Bexley Community Housing Association Limited</v>
          </cell>
          <cell r="C1016" t="str">
            <v>No</v>
          </cell>
        </row>
        <row r="1017">
          <cell r="A1017" t="str">
            <v>L0979</v>
          </cell>
          <cell r="B1017" t="str">
            <v>Trident Housing Association Limited</v>
          </cell>
          <cell r="C1017" t="str">
            <v>No</v>
          </cell>
        </row>
        <row r="1018">
          <cell r="A1018" t="str">
            <v>L0992</v>
          </cell>
          <cell r="B1018" t="str">
            <v>The Cambridge Housing Society Limited</v>
          </cell>
          <cell r="C1018" t="str">
            <v>No</v>
          </cell>
        </row>
        <row r="1019">
          <cell r="A1019" t="str">
            <v>L1000</v>
          </cell>
          <cell r="B1019" t="str">
            <v>Witham Housing Association Limited</v>
          </cell>
          <cell r="C1019" t="str">
            <v>No</v>
          </cell>
        </row>
        <row r="1020">
          <cell r="A1020" t="str">
            <v>L1001</v>
          </cell>
          <cell r="B1020" t="str">
            <v>Pierhead Housing Association Limited</v>
          </cell>
          <cell r="C1020" t="str">
            <v>No</v>
          </cell>
        </row>
        <row r="1021">
          <cell r="A1021" t="str">
            <v>L1002</v>
          </cell>
          <cell r="B1021" t="str">
            <v>Boscombe Rotary and Inner Wheel Housing Association Limited</v>
          </cell>
          <cell r="C1021" t="str">
            <v>No</v>
          </cell>
        </row>
        <row r="1022">
          <cell r="A1022" t="str">
            <v>L1005</v>
          </cell>
          <cell r="B1022" t="str">
            <v>Vectis Housing Association Limited</v>
          </cell>
          <cell r="C1022" t="str">
            <v>No</v>
          </cell>
        </row>
        <row r="1023">
          <cell r="A1023" t="str">
            <v>L1007</v>
          </cell>
          <cell r="B1023" t="str">
            <v>Braughing Housing Association Limited</v>
          </cell>
          <cell r="C1023" t="str">
            <v>No</v>
          </cell>
        </row>
        <row r="1024">
          <cell r="A1024" t="str">
            <v>L1015</v>
          </cell>
          <cell r="B1024" t="str">
            <v>Harrogate Flower Fund Homes Limited</v>
          </cell>
          <cell r="C1024" t="str">
            <v>No</v>
          </cell>
        </row>
        <row r="1025">
          <cell r="A1025" t="str">
            <v>L1019</v>
          </cell>
          <cell r="B1025" t="str">
            <v>York Housing Association Limited</v>
          </cell>
          <cell r="C1025" t="str">
            <v>No</v>
          </cell>
        </row>
        <row r="1026">
          <cell r="A1026" t="str">
            <v>L1031</v>
          </cell>
          <cell r="B1026" t="str">
            <v>Marlborough &amp; District Housing Association Limited</v>
          </cell>
          <cell r="C1026" t="str">
            <v>No</v>
          </cell>
        </row>
        <row r="1027">
          <cell r="A1027" t="str">
            <v>L1033</v>
          </cell>
          <cell r="B1027" t="str">
            <v>Alpha (R.S.L.) Limited</v>
          </cell>
          <cell r="C1027" t="str">
            <v>No</v>
          </cell>
        </row>
        <row r="1028">
          <cell r="A1028" t="str">
            <v>L1216</v>
          </cell>
          <cell r="B1028" t="str">
            <v>Bethel Housing Association Limited</v>
          </cell>
          <cell r="C1028" t="str">
            <v>Fully Mutual</v>
          </cell>
        </row>
        <row r="1029">
          <cell r="A1029" t="str">
            <v>L1218</v>
          </cell>
          <cell r="B1029" t="str">
            <v>Square Building Trust Limited</v>
          </cell>
          <cell r="C1029" t="str">
            <v>No</v>
          </cell>
        </row>
        <row r="1030">
          <cell r="A1030" t="str">
            <v>L1229</v>
          </cell>
          <cell r="B1030" t="str">
            <v>Equity Housing Group Limited</v>
          </cell>
          <cell r="C1030" t="str">
            <v>No</v>
          </cell>
        </row>
        <row r="1031">
          <cell r="A1031" t="str">
            <v>L1230</v>
          </cell>
          <cell r="B1031" t="str">
            <v>Great Places Housing Association</v>
          </cell>
          <cell r="C1031" t="str">
            <v>No</v>
          </cell>
        </row>
        <row r="1032">
          <cell r="A1032" t="str">
            <v>L1231</v>
          </cell>
          <cell r="B1032" t="str">
            <v>'Johnnie' Johnson Housing Trust Limited</v>
          </cell>
          <cell r="C1032" t="str">
            <v>No</v>
          </cell>
        </row>
        <row r="1033">
          <cell r="A1033" t="str">
            <v>L1236</v>
          </cell>
          <cell r="B1033" t="str">
            <v>Family Housing Association (Birkenhead and Wirral) Limited</v>
          </cell>
          <cell r="C1033" t="str">
            <v>No</v>
          </cell>
        </row>
        <row r="1034">
          <cell r="A1034" t="str">
            <v>L1243</v>
          </cell>
          <cell r="B1034" t="str">
            <v>Penge Churches Housing Association Limited</v>
          </cell>
          <cell r="C1034" t="str">
            <v>No</v>
          </cell>
        </row>
        <row r="1035">
          <cell r="A1035" t="str">
            <v>L1253</v>
          </cell>
          <cell r="B1035" t="str">
            <v>MuirCroft Housing Association Limited</v>
          </cell>
          <cell r="C1035" t="str">
            <v>No</v>
          </cell>
        </row>
        <row r="1036">
          <cell r="A1036" t="str">
            <v>L1255</v>
          </cell>
          <cell r="B1036" t="str">
            <v>Littlehampton &amp; Rustington Housing Society Limited</v>
          </cell>
          <cell r="C1036" t="str">
            <v>No</v>
          </cell>
        </row>
        <row r="1037">
          <cell r="A1037" t="str">
            <v>L1257</v>
          </cell>
          <cell r="B1037" t="str">
            <v>Brentwood Housing Trust Limited</v>
          </cell>
          <cell r="C1037" t="str">
            <v>No</v>
          </cell>
        </row>
        <row r="1038">
          <cell r="A1038" t="str">
            <v>L1259</v>
          </cell>
          <cell r="B1038" t="str">
            <v>Mersea Island Trust</v>
          </cell>
          <cell r="C1038" t="str">
            <v>No</v>
          </cell>
        </row>
        <row r="1039">
          <cell r="A1039" t="str">
            <v>L1299</v>
          </cell>
          <cell r="B1039" t="str">
            <v>Birkenhead Forum Housing Association Limited</v>
          </cell>
          <cell r="C1039" t="str">
            <v>No</v>
          </cell>
        </row>
        <row r="1040">
          <cell r="A1040" t="str">
            <v>L1306</v>
          </cell>
          <cell r="B1040" t="str">
            <v>Chichester Greyfriars Housing Association Limited</v>
          </cell>
          <cell r="C1040" t="str">
            <v>No</v>
          </cell>
        </row>
        <row r="1041">
          <cell r="A1041" t="str">
            <v>L1312</v>
          </cell>
          <cell r="B1041" t="str">
            <v>Howard Cottage Housing Association</v>
          </cell>
          <cell r="C1041" t="str">
            <v>No</v>
          </cell>
        </row>
        <row r="1042">
          <cell r="A1042" t="str">
            <v>L1322</v>
          </cell>
          <cell r="B1042" t="str">
            <v>Orchard Housing Society Limited</v>
          </cell>
          <cell r="C1042" t="str">
            <v>No</v>
          </cell>
        </row>
        <row r="1043">
          <cell r="A1043" t="str">
            <v>L1389</v>
          </cell>
          <cell r="B1043" t="str">
            <v>Birmingham Civic Housing Association Limited</v>
          </cell>
          <cell r="C1043" t="str">
            <v>No</v>
          </cell>
        </row>
        <row r="1044">
          <cell r="A1044" t="str">
            <v>L1393</v>
          </cell>
          <cell r="B1044" t="str">
            <v>Greenoak Housing Association Limited</v>
          </cell>
          <cell r="C1044" t="str">
            <v>No</v>
          </cell>
        </row>
        <row r="1045">
          <cell r="A1045" t="str">
            <v>L1397</v>
          </cell>
          <cell r="B1045" t="str">
            <v>Billericay Community Housing Association Limited</v>
          </cell>
          <cell r="C1045" t="str">
            <v>No</v>
          </cell>
        </row>
        <row r="1046">
          <cell r="A1046" t="str">
            <v>L1405</v>
          </cell>
          <cell r="B1046" t="str">
            <v>Norwich Housing Society Limited</v>
          </cell>
          <cell r="C1046" t="str">
            <v>No</v>
          </cell>
        </row>
        <row r="1047">
          <cell r="A1047" t="str">
            <v>L1444</v>
          </cell>
          <cell r="B1047" t="str">
            <v>Cirencester Housing Limited</v>
          </cell>
          <cell r="C1047" t="str">
            <v>No</v>
          </cell>
        </row>
        <row r="1048">
          <cell r="A1048" t="str">
            <v>L1505</v>
          </cell>
          <cell r="B1048" t="str">
            <v>Shropshire Rural Housing Association Limited</v>
          </cell>
          <cell r="C1048" t="str">
            <v>No</v>
          </cell>
        </row>
        <row r="1049">
          <cell r="A1049" t="str">
            <v>L1508</v>
          </cell>
          <cell r="B1049" t="str">
            <v>Royal Air Forces Association Housing Limited</v>
          </cell>
          <cell r="C1049" t="str">
            <v>No</v>
          </cell>
        </row>
        <row r="1050">
          <cell r="A1050" t="str">
            <v>L1511</v>
          </cell>
          <cell r="B1050" t="str">
            <v>Birnbeck Housing Association Limited</v>
          </cell>
          <cell r="C1050" t="str">
            <v>No</v>
          </cell>
        </row>
        <row r="1051">
          <cell r="A1051" t="str">
            <v>L1512</v>
          </cell>
          <cell r="B1051" t="str">
            <v>Peacehaven and Telscombe Housing Association Ltd</v>
          </cell>
          <cell r="C1051" t="str">
            <v>No</v>
          </cell>
        </row>
        <row r="1052">
          <cell r="A1052" t="str">
            <v>L1515</v>
          </cell>
          <cell r="B1052" t="str">
            <v>Hendon Christian Housing Association Limited</v>
          </cell>
          <cell r="C1052" t="str">
            <v>No</v>
          </cell>
        </row>
        <row r="1053">
          <cell r="A1053" t="str">
            <v>L1517</v>
          </cell>
          <cell r="B1053" t="str">
            <v>Ashwell Housing Association Limited</v>
          </cell>
          <cell r="C1053" t="str">
            <v>No</v>
          </cell>
        </row>
        <row r="1054">
          <cell r="A1054" t="str">
            <v>L1518</v>
          </cell>
          <cell r="B1054" t="str">
            <v>Luton Community Housing Ltd</v>
          </cell>
          <cell r="C1054" t="str">
            <v>No</v>
          </cell>
        </row>
        <row r="1055">
          <cell r="A1055" t="str">
            <v>L1530</v>
          </cell>
          <cell r="B1055" t="str">
            <v>CWL Housing</v>
          </cell>
          <cell r="C1055" t="str">
            <v>Co-operative</v>
          </cell>
        </row>
        <row r="1056">
          <cell r="A1056" t="str">
            <v>L1533</v>
          </cell>
          <cell r="B1056" t="str">
            <v>Pinner House Society Limited</v>
          </cell>
          <cell r="C1056" t="str">
            <v/>
          </cell>
        </row>
        <row r="1057">
          <cell r="A1057" t="str">
            <v>L1537</v>
          </cell>
          <cell r="B1057" t="str">
            <v>Thame and District Housing Association Limited</v>
          </cell>
          <cell r="C1057" t="str">
            <v>No</v>
          </cell>
        </row>
        <row r="1058">
          <cell r="A1058" t="str">
            <v>L1538</v>
          </cell>
          <cell r="B1058" t="str">
            <v>Hexagon Housing Association Limited</v>
          </cell>
          <cell r="C1058" t="str">
            <v>No</v>
          </cell>
        </row>
        <row r="1059">
          <cell r="A1059" t="str">
            <v>L1548</v>
          </cell>
          <cell r="B1059" t="str">
            <v>Women's Pioneer Housing Limited</v>
          </cell>
          <cell r="C1059" t="str">
            <v>No</v>
          </cell>
        </row>
        <row r="1060">
          <cell r="A1060" t="str">
            <v>L1551</v>
          </cell>
          <cell r="B1060" t="str">
            <v>Maldon Housing Association Limited</v>
          </cell>
          <cell r="C1060" t="str">
            <v>Almshouse</v>
          </cell>
        </row>
        <row r="1061">
          <cell r="A1061" t="str">
            <v>L1556</v>
          </cell>
          <cell r="B1061" t="str">
            <v>Stonewater Limited</v>
          </cell>
          <cell r="C1061" t="str">
            <v>No</v>
          </cell>
        </row>
        <row r="1062">
          <cell r="A1062" t="str">
            <v>L1656</v>
          </cell>
          <cell r="B1062" t="str">
            <v>Windsor Walk Housing Association Limited</v>
          </cell>
          <cell r="C1062" t="str">
            <v>Co-operative</v>
          </cell>
        </row>
        <row r="1063">
          <cell r="A1063" t="str">
            <v>L1659</v>
          </cell>
          <cell r="B1063" t="str">
            <v>Suffolk Housing Society Limited</v>
          </cell>
          <cell r="C1063" t="str">
            <v>No</v>
          </cell>
        </row>
        <row r="1064">
          <cell r="A1064" t="str">
            <v>L1668</v>
          </cell>
          <cell r="B1064" t="str">
            <v>Black Country Housing Group Limited</v>
          </cell>
          <cell r="C1064" t="str">
            <v>No</v>
          </cell>
        </row>
        <row r="1065">
          <cell r="A1065" t="str">
            <v>L1669</v>
          </cell>
          <cell r="B1065" t="str">
            <v>Heantun Housing Association Limited</v>
          </cell>
          <cell r="C1065" t="str">
            <v>No</v>
          </cell>
        </row>
        <row r="1066">
          <cell r="A1066" t="str">
            <v>L1680</v>
          </cell>
          <cell r="B1066" t="str">
            <v>Franklands Village Housing Association Limited</v>
          </cell>
          <cell r="C1066" t="str">
            <v>No</v>
          </cell>
        </row>
        <row r="1067">
          <cell r="A1067" t="str">
            <v>L1681</v>
          </cell>
          <cell r="B1067" t="str">
            <v>Wey Valley Housing Association Limited</v>
          </cell>
          <cell r="C1067" t="str">
            <v>No</v>
          </cell>
        </row>
        <row r="1068">
          <cell r="A1068" t="str">
            <v>L1693</v>
          </cell>
          <cell r="B1068" t="str">
            <v>Chislehurst and Sidcup Housing Association</v>
          </cell>
          <cell r="C1068" t="str">
            <v>No</v>
          </cell>
        </row>
        <row r="1069">
          <cell r="A1069" t="str">
            <v>L1700</v>
          </cell>
          <cell r="B1069" t="str">
            <v>Your Housing Limited</v>
          </cell>
          <cell r="C1069" t="str">
            <v>No</v>
          </cell>
        </row>
        <row r="1070">
          <cell r="A1070" t="str">
            <v>L1710</v>
          </cell>
          <cell r="B1070" t="str">
            <v>Longdendale Housing Society Limited</v>
          </cell>
          <cell r="C1070" t="str">
            <v>Co-operative</v>
          </cell>
        </row>
        <row r="1071">
          <cell r="A1071" t="str">
            <v>L1714</v>
          </cell>
          <cell r="B1071" t="str">
            <v>Manchester Jewish Housing Association</v>
          </cell>
          <cell r="C1071" t="str">
            <v>No</v>
          </cell>
        </row>
        <row r="1072">
          <cell r="A1072" t="str">
            <v>L1716</v>
          </cell>
          <cell r="B1072" t="str">
            <v>King's Barton Housing Association Limited</v>
          </cell>
          <cell r="C1072" t="str">
            <v>No</v>
          </cell>
        </row>
        <row r="1073">
          <cell r="A1073" t="str">
            <v>L1719</v>
          </cell>
          <cell r="B1073" t="str">
            <v>Crosby Housing Association Limited</v>
          </cell>
          <cell r="C1073" t="str">
            <v>No</v>
          </cell>
        </row>
        <row r="1074">
          <cell r="A1074" t="str">
            <v>L1812</v>
          </cell>
          <cell r="B1074" t="str">
            <v>Redditch Friends Housing Association Limited</v>
          </cell>
          <cell r="C1074" t="str">
            <v>No</v>
          </cell>
        </row>
        <row r="1075">
          <cell r="A1075" t="str">
            <v>L1815</v>
          </cell>
          <cell r="B1075" t="str">
            <v>Island Cottages Limited</v>
          </cell>
          <cell r="C1075" t="str">
            <v>No</v>
          </cell>
        </row>
        <row r="1076">
          <cell r="A1076" t="str">
            <v>L1821</v>
          </cell>
          <cell r="B1076" t="str">
            <v>The Fellowship Houses Trust</v>
          </cell>
          <cell r="C1076" t="str">
            <v>No</v>
          </cell>
        </row>
        <row r="1077">
          <cell r="A1077" t="str">
            <v>L1824</v>
          </cell>
          <cell r="B1077" t="str">
            <v>St Luke's Housing Society Limited</v>
          </cell>
          <cell r="C1077" t="str">
            <v>No</v>
          </cell>
        </row>
        <row r="1078">
          <cell r="A1078" t="str">
            <v>L1829</v>
          </cell>
          <cell r="B1078" t="str">
            <v>Southdown Housing Association Limited</v>
          </cell>
          <cell r="C1078" t="str">
            <v>No</v>
          </cell>
        </row>
        <row r="1079">
          <cell r="A1079" t="str">
            <v>L1856</v>
          </cell>
          <cell r="B1079" t="str">
            <v>Hewitt Homes</v>
          </cell>
          <cell r="C1079" t="str">
            <v>No</v>
          </cell>
        </row>
        <row r="1080">
          <cell r="A1080" t="str">
            <v>L1867</v>
          </cell>
          <cell r="B1080" t="str">
            <v>Wyedean Housing Association Limited</v>
          </cell>
          <cell r="C1080" t="str">
            <v>No</v>
          </cell>
        </row>
        <row r="1081">
          <cell r="A1081" t="str">
            <v>L1953</v>
          </cell>
          <cell r="B1081" t="str">
            <v>West Herts Homes Limited</v>
          </cell>
          <cell r="C1081" t="str">
            <v>No</v>
          </cell>
        </row>
        <row r="1082">
          <cell r="A1082" t="str">
            <v>L1958</v>
          </cell>
          <cell r="B1082" t="str">
            <v>Pine Ridge Housing Association Limited</v>
          </cell>
          <cell r="C1082" t="str">
            <v>No</v>
          </cell>
        </row>
        <row r="1083">
          <cell r="A1083" t="str">
            <v>L1965</v>
          </cell>
          <cell r="B1083" t="str">
            <v>Keniston Housing Association Limited</v>
          </cell>
          <cell r="C1083" t="str">
            <v>No</v>
          </cell>
        </row>
        <row r="1084">
          <cell r="A1084" t="str">
            <v>L1967</v>
          </cell>
          <cell r="B1084" t="str">
            <v>Retirement Lease Housing Association</v>
          </cell>
          <cell r="C1084" t="str">
            <v>No</v>
          </cell>
        </row>
        <row r="1085">
          <cell r="A1085" t="str">
            <v>L1976</v>
          </cell>
          <cell r="B1085" t="str">
            <v>Camberwell Housing Society</v>
          </cell>
          <cell r="C1085" t="str">
            <v/>
          </cell>
        </row>
        <row r="1086">
          <cell r="A1086" t="str">
            <v>L1990</v>
          </cell>
          <cell r="B1086" t="str">
            <v>Bristowe (Fair Rent) Housing Association Limited</v>
          </cell>
          <cell r="C1086" t="str">
            <v>No</v>
          </cell>
        </row>
        <row r="1087">
          <cell r="A1087" t="str">
            <v>L1994</v>
          </cell>
          <cell r="B1087" t="str">
            <v>Holy Trinity (Guildford) Housing Association Ltd</v>
          </cell>
          <cell r="C1087" t="str">
            <v>No</v>
          </cell>
        </row>
        <row r="1088">
          <cell r="A1088" t="str">
            <v>L1998</v>
          </cell>
          <cell r="B1088" t="str">
            <v>Henley and District Housing Trust Limited</v>
          </cell>
          <cell r="C1088" t="str">
            <v>No</v>
          </cell>
        </row>
        <row r="1089">
          <cell r="A1089" t="str">
            <v>L2000</v>
          </cell>
          <cell r="B1089" t="str">
            <v>The Old Etonian Housing Association Limited</v>
          </cell>
          <cell r="C1089" t="str">
            <v>No</v>
          </cell>
        </row>
        <row r="1090">
          <cell r="A1090" t="str">
            <v>L2007</v>
          </cell>
          <cell r="B1090" t="str">
            <v>Buckinghamshire Housing Association Limited</v>
          </cell>
          <cell r="C1090" t="str">
            <v>No</v>
          </cell>
        </row>
        <row r="1091">
          <cell r="A1091" t="str">
            <v>L2022</v>
          </cell>
          <cell r="B1091" t="str">
            <v>Hunton Bridge Cottage Trust</v>
          </cell>
          <cell r="C1091" t="str">
            <v/>
          </cell>
        </row>
        <row r="1092">
          <cell r="A1092" t="str">
            <v>L2023</v>
          </cell>
          <cell r="B1092" t="str">
            <v>The David Henry Waring Home Trust</v>
          </cell>
          <cell r="C1092" t="str">
            <v>No</v>
          </cell>
        </row>
        <row r="1093">
          <cell r="A1093" t="str">
            <v>L2027</v>
          </cell>
          <cell r="B1093" t="str">
            <v>Housing Partnership (London) Limited</v>
          </cell>
          <cell r="C1093" t="str">
            <v>Fully Mutual</v>
          </cell>
        </row>
        <row r="1094">
          <cell r="A1094" t="str">
            <v>L2034</v>
          </cell>
          <cell r="B1094" t="str">
            <v>South Cheshire Housing Society Limited</v>
          </cell>
          <cell r="C1094" t="str">
            <v>No</v>
          </cell>
        </row>
        <row r="1095">
          <cell r="A1095" t="str">
            <v>L2036</v>
          </cell>
          <cell r="B1095" t="str">
            <v>Prestwich &amp; North Western Housing Association Ltd</v>
          </cell>
          <cell r="C1095" t="str">
            <v>No</v>
          </cell>
        </row>
        <row r="1096">
          <cell r="A1096" t="str">
            <v>L2159</v>
          </cell>
          <cell r="B1096" t="str">
            <v>Radcliffe Housing Society Limited</v>
          </cell>
          <cell r="C1096" t="str">
            <v>No</v>
          </cell>
        </row>
        <row r="1097">
          <cell r="A1097" t="str">
            <v>L2173</v>
          </cell>
          <cell r="B1097" t="str">
            <v>Hassocks Housing Society Limited</v>
          </cell>
          <cell r="C1097" t="str">
            <v>No</v>
          </cell>
        </row>
        <row r="1098">
          <cell r="A1098" t="str">
            <v>L2179</v>
          </cell>
          <cell r="B1098" t="str">
            <v>Hightown Housing Association Limited</v>
          </cell>
          <cell r="C1098" t="str">
            <v>No</v>
          </cell>
        </row>
        <row r="1099">
          <cell r="A1099" t="str">
            <v>L2188</v>
          </cell>
          <cell r="B1099" t="str">
            <v>Harrogate Housing Association Limited</v>
          </cell>
          <cell r="C1099" t="str">
            <v>No</v>
          </cell>
        </row>
        <row r="1100">
          <cell r="A1100" t="str">
            <v>L2194</v>
          </cell>
          <cell r="B1100" t="str">
            <v>Muir Group Housing Association Limited</v>
          </cell>
          <cell r="C1100" t="str">
            <v>No</v>
          </cell>
        </row>
        <row r="1101">
          <cell r="A1101" t="str">
            <v>L2195</v>
          </cell>
          <cell r="B1101" t="str">
            <v>Five Villages Home Association Limited</v>
          </cell>
          <cell r="C1101" t="str">
            <v>Co-operative</v>
          </cell>
        </row>
        <row r="1102">
          <cell r="A1102" t="str">
            <v>L2205</v>
          </cell>
          <cell r="B1102" t="str">
            <v>Poole Old Peoples Welfare and Housing Society Limited</v>
          </cell>
          <cell r="C1102" t="str">
            <v>No</v>
          </cell>
        </row>
        <row r="1103">
          <cell r="A1103" t="str">
            <v>L2208</v>
          </cell>
          <cell r="B1103" t="str">
            <v>Manor Housing Association Limited</v>
          </cell>
          <cell r="C1103" t="str">
            <v>No</v>
          </cell>
        </row>
        <row r="1104">
          <cell r="A1104" t="str">
            <v>L2209</v>
          </cell>
          <cell r="B1104" t="str">
            <v>Tamar Housing Society Limited</v>
          </cell>
          <cell r="C1104" t="str">
            <v>No</v>
          </cell>
        </row>
        <row r="1105">
          <cell r="A1105" t="str">
            <v>L2285</v>
          </cell>
          <cell r="B1105" t="str">
            <v>Connect Housing Association Limited</v>
          </cell>
          <cell r="C1105" t="str">
            <v>No</v>
          </cell>
        </row>
        <row r="1106">
          <cell r="A1106" t="str">
            <v>L2424</v>
          </cell>
          <cell r="B1106" t="str">
            <v>South Western Housing Society Limited</v>
          </cell>
          <cell r="C1106" t="str">
            <v>No</v>
          </cell>
        </row>
        <row r="1107">
          <cell r="A1107" t="str">
            <v>L2434</v>
          </cell>
          <cell r="B1107" t="str">
            <v>Hull House Improvement Society Limited</v>
          </cell>
          <cell r="C1107" t="str">
            <v/>
          </cell>
        </row>
        <row r="1108">
          <cell r="A1108" t="str">
            <v>L2441</v>
          </cell>
          <cell r="B1108" t="str">
            <v>Guinness Housing Association Limited</v>
          </cell>
          <cell r="C1108" t="str">
            <v>No</v>
          </cell>
        </row>
        <row r="1109">
          <cell r="A1109" t="str">
            <v>L2498</v>
          </cell>
          <cell r="B1109" t="str">
            <v>Padley Housing Association Limited</v>
          </cell>
          <cell r="C1109" t="str">
            <v>No</v>
          </cell>
        </row>
        <row r="1110">
          <cell r="A1110" t="str">
            <v>L2518</v>
          </cell>
          <cell r="B1110" t="str">
            <v>Barnsbury Housing Association Limited</v>
          </cell>
          <cell r="C1110" t="str">
            <v>No</v>
          </cell>
        </row>
        <row r="1111">
          <cell r="A1111" t="str">
            <v>L2618</v>
          </cell>
          <cell r="B1111" t="str">
            <v>The Armstrong Home of Rest</v>
          </cell>
          <cell r="C1111" t="str">
            <v>No</v>
          </cell>
        </row>
        <row r="1112">
          <cell r="A1112" t="str">
            <v>L2650</v>
          </cell>
          <cell r="B1112" t="str">
            <v>Eventide &amp; Watts Charity</v>
          </cell>
          <cell r="C1112" t="str">
            <v>Almshouse</v>
          </cell>
        </row>
        <row r="1113">
          <cell r="A1113" t="str">
            <v>L2732</v>
          </cell>
          <cell r="B1113" t="str">
            <v>Winchester Working Men's Housing Society Limited</v>
          </cell>
          <cell r="C1113" t="str">
            <v>No</v>
          </cell>
        </row>
        <row r="1114">
          <cell r="A1114" t="str">
            <v>L2793</v>
          </cell>
          <cell r="B1114" t="str">
            <v>North Memorial Homes City of Leicester</v>
          </cell>
          <cell r="C1114" t="str">
            <v>Almshouse</v>
          </cell>
        </row>
        <row r="1115">
          <cell r="A1115" t="str">
            <v>L2889</v>
          </cell>
          <cell r="B1115" t="str">
            <v>Birmingham Jewish Housing Association Limited</v>
          </cell>
          <cell r="C1115" t="str">
            <v>No</v>
          </cell>
        </row>
        <row r="1116">
          <cell r="A1116" t="str">
            <v>L3030</v>
          </cell>
          <cell r="B1116" t="str">
            <v>Birmingham Co-operative Housing Services Limited</v>
          </cell>
          <cell r="C1116" t="str">
            <v>No</v>
          </cell>
        </row>
        <row r="1117">
          <cell r="A1117" t="str">
            <v>L3076</v>
          </cell>
          <cell r="B1117" t="str">
            <v>Home Group Limited</v>
          </cell>
          <cell r="C1117" t="str">
            <v>No</v>
          </cell>
        </row>
        <row r="1118">
          <cell r="A1118" t="str">
            <v>L3261</v>
          </cell>
          <cell r="B1118" t="str">
            <v>Contour Homes Limited</v>
          </cell>
          <cell r="C1118" t="str">
            <v>No</v>
          </cell>
        </row>
        <row r="1119">
          <cell r="A1119" t="str">
            <v>L3262</v>
          </cell>
          <cell r="B1119" t="str">
            <v>Eldon Housing Association Limited</v>
          </cell>
          <cell r="C1119" t="str">
            <v>No</v>
          </cell>
        </row>
        <row r="1120">
          <cell r="A1120" t="str">
            <v>L3305</v>
          </cell>
          <cell r="B1120" t="str">
            <v>Hull Churches Housing Association Limited</v>
          </cell>
          <cell r="C1120" t="str">
            <v>No</v>
          </cell>
        </row>
        <row r="1121">
          <cell r="A1121" t="str">
            <v>L3417</v>
          </cell>
          <cell r="B1121" t="str">
            <v>The Villages Housing Association Limited</v>
          </cell>
          <cell r="C1121" t="str">
            <v>No</v>
          </cell>
        </row>
        <row r="1122">
          <cell r="A1122" t="str">
            <v>L3500</v>
          </cell>
          <cell r="B1122" t="str">
            <v>The Cyril Wood Memorial Trust</v>
          </cell>
          <cell r="C1122" t="str">
            <v>No</v>
          </cell>
        </row>
        <row r="1123">
          <cell r="A1123" t="str">
            <v>L3519</v>
          </cell>
          <cell r="B1123" t="str">
            <v>St Peter's Saltley Housing Association Limited</v>
          </cell>
          <cell r="C1123" t="str">
            <v>No</v>
          </cell>
        </row>
        <row r="1124">
          <cell r="A1124" t="str">
            <v>L3535</v>
          </cell>
          <cell r="B1124" t="str">
            <v>Estuary Housing Association Limited</v>
          </cell>
          <cell r="C1124" t="str">
            <v>No</v>
          </cell>
        </row>
        <row r="1125">
          <cell r="A1125" t="str">
            <v>L3559</v>
          </cell>
          <cell r="B1125" t="str">
            <v>White Horse Housing Association Limited</v>
          </cell>
          <cell r="C1125" t="str">
            <v>No</v>
          </cell>
        </row>
        <row r="1126">
          <cell r="A1126" t="str">
            <v>L3598</v>
          </cell>
          <cell r="B1126" t="str">
            <v>German Lutheran Housing Association Limited</v>
          </cell>
          <cell r="C1126" t="str">
            <v>No</v>
          </cell>
        </row>
        <row r="1127">
          <cell r="A1127" t="str">
            <v>L3613</v>
          </cell>
          <cell r="B1127" t="str">
            <v>Cornwall Rural Housing Association Limited</v>
          </cell>
          <cell r="C1127" t="str">
            <v>No</v>
          </cell>
        </row>
        <row r="1128">
          <cell r="A1128" t="str">
            <v>L3626</v>
          </cell>
          <cell r="B1128" t="str">
            <v>Gloucestershire Rural Housing Association Limited</v>
          </cell>
          <cell r="C1128" t="str">
            <v>No</v>
          </cell>
        </row>
        <row r="1129">
          <cell r="A1129" t="str">
            <v>L3629</v>
          </cell>
          <cell r="B1129" t="str">
            <v>Falcon Rural Housing Limited</v>
          </cell>
          <cell r="C1129" t="str">
            <v>No</v>
          </cell>
        </row>
        <row r="1130">
          <cell r="A1130" t="str">
            <v>L3642</v>
          </cell>
          <cell r="B1130" t="str">
            <v>Chisel Limited</v>
          </cell>
          <cell r="C1130" t="str">
            <v>No</v>
          </cell>
        </row>
        <row r="1131">
          <cell r="A1131" t="str">
            <v>L3692</v>
          </cell>
          <cell r="B1131" t="str">
            <v>Pine Court Housing Association Limited</v>
          </cell>
          <cell r="C1131" t="str">
            <v>No</v>
          </cell>
        </row>
        <row r="1132">
          <cell r="A1132" t="str">
            <v>L3698</v>
          </cell>
          <cell r="B1132" t="str">
            <v>Lincolnshire Rural Housing Association Limited</v>
          </cell>
          <cell r="C1132" t="str">
            <v>No</v>
          </cell>
        </row>
        <row r="1133">
          <cell r="A1133" t="str">
            <v>L3704</v>
          </cell>
          <cell r="B1133" t="str">
            <v>New Forest Villages Housing Association Limited</v>
          </cell>
          <cell r="C1133" t="str">
            <v>No</v>
          </cell>
        </row>
        <row r="1134">
          <cell r="A1134" t="str">
            <v>L3711</v>
          </cell>
          <cell r="B1134" t="str">
            <v>Steve Biko Housing Association Limited</v>
          </cell>
          <cell r="C1134" t="str">
            <v>No</v>
          </cell>
        </row>
        <row r="1135">
          <cell r="A1135" t="str">
            <v>L3713</v>
          </cell>
          <cell r="B1135" t="str">
            <v>Arawak Walton Housing Association Limited</v>
          </cell>
          <cell r="C1135" t="str">
            <v>No</v>
          </cell>
        </row>
        <row r="1136">
          <cell r="A1136" t="str">
            <v>L3736</v>
          </cell>
          <cell r="B1136" t="str">
            <v>Manningham Housing Association Limited</v>
          </cell>
          <cell r="C1136" t="str">
            <v>No</v>
          </cell>
        </row>
        <row r="1137">
          <cell r="A1137" t="str">
            <v>L3757</v>
          </cell>
          <cell r="B1137" t="str">
            <v>Odu-Dua Housing Association Limited</v>
          </cell>
          <cell r="C1137" t="str">
            <v>No</v>
          </cell>
        </row>
        <row r="1138">
          <cell r="A1138" t="str">
            <v>L3758</v>
          </cell>
          <cell r="B1138" t="str">
            <v>United Communities Limited</v>
          </cell>
          <cell r="C1138" t="str">
            <v>No</v>
          </cell>
        </row>
        <row r="1139">
          <cell r="A1139" t="str">
            <v>L3790</v>
          </cell>
          <cell r="B1139" t="str">
            <v>Fairfield Moravian Housing Association Limited</v>
          </cell>
          <cell r="C1139" t="str">
            <v>No</v>
          </cell>
        </row>
        <row r="1140">
          <cell r="A1140" t="str">
            <v>L3807</v>
          </cell>
          <cell r="B1140" t="str">
            <v>Sadeh Lok Limited</v>
          </cell>
          <cell r="C1140" t="str">
            <v>No</v>
          </cell>
        </row>
        <row r="1141">
          <cell r="A1141" t="str">
            <v>L3808</v>
          </cell>
          <cell r="B1141" t="str">
            <v>Tuntum Housing Association Limited</v>
          </cell>
          <cell r="C1141" t="str">
            <v>No</v>
          </cell>
        </row>
        <row r="1142">
          <cell r="A1142" t="str">
            <v>L3833</v>
          </cell>
          <cell r="B1142" t="str">
            <v>Nehemiah United Churches Housing Association Limited</v>
          </cell>
          <cell r="C1142" t="str">
            <v>No</v>
          </cell>
        </row>
        <row r="1143">
          <cell r="A1143" t="str">
            <v>L3880</v>
          </cell>
          <cell r="B1143" t="str">
            <v>Lune Valley Rural Housing Association Limited</v>
          </cell>
          <cell r="C1143" t="str">
            <v>No</v>
          </cell>
        </row>
        <row r="1144">
          <cell r="A1144" t="str">
            <v>L3881</v>
          </cell>
          <cell r="B1144" t="str">
            <v>Warwickshire Rural Housing Association Limited</v>
          </cell>
          <cell r="C1144" t="str">
            <v>No</v>
          </cell>
        </row>
        <row r="1145">
          <cell r="A1145" t="str">
            <v>L3885</v>
          </cell>
          <cell r="B1145" t="str">
            <v>Peabody Developments Limited</v>
          </cell>
          <cell r="C1145" t="str">
            <v>No</v>
          </cell>
        </row>
        <row r="1146">
          <cell r="A1146" t="str">
            <v>L3899</v>
          </cell>
          <cell r="B1146" t="str">
            <v>Peak District Rural Housing Association Limited</v>
          </cell>
          <cell r="C1146" t="str">
            <v>No</v>
          </cell>
        </row>
        <row r="1147">
          <cell r="A1147" t="str">
            <v>L3921</v>
          </cell>
          <cell r="B1147" t="str">
            <v>Bridge Care Limited</v>
          </cell>
          <cell r="C1147" t="str">
            <v>No</v>
          </cell>
        </row>
        <row r="1148">
          <cell r="A1148" t="str">
            <v>L3933</v>
          </cell>
          <cell r="B1148" t="str">
            <v>Sovereign Living Limited</v>
          </cell>
          <cell r="C1148" t="str">
            <v>No</v>
          </cell>
        </row>
        <row r="1149">
          <cell r="A1149" t="str">
            <v>L3939</v>
          </cell>
          <cell r="B1149" t="str">
            <v>Walterton and Elgin Community Homes Limited</v>
          </cell>
          <cell r="C1149" t="str">
            <v>Community Land Trust</v>
          </cell>
        </row>
        <row r="1150">
          <cell r="A1150" t="str">
            <v>L3974</v>
          </cell>
          <cell r="B1150" t="str">
            <v>Millat Asian Housing Association Limited</v>
          </cell>
          <cell r="C1150" t="str">
            <v>No</v>
          </cell>
        </row>
        <row r="1151">
          <cell r="A1151" t="str">
            <v>L3981</v>
          </cell>
          <cell r="B1151" t="str">
            <v>Northamptonshire Rural Housing Association Limited</v>
          </cell>
          <cell r="C1151" t="str">
            <v>No</v>
          </cell>
        </row>
        <row r="1152">
          <cell r="A1152" t="str">
            <v>L4003</v>
          </cell>
          <cell r="B1152" t="str">
            <v>Holtspur Housing Association Limited</v>
          </cell>
          <cell r="C1152" t="str">
            <v>Fully Mutual</v>
          </cell>
        </row>
        <row r="1153">
          <cell r="A1153" t="str">
            <v>L4004</v>
          </cell>
          <cell r="B1153" t="str">
            <v>English Rural Housing Association Limited</v>
          </cell>
          <cell r="C1153" t="str">
            <v>No</v>
          </cell>
        </row>
        <row r="1154">
          <cell r="A1154" t="str">
            <v>L4005</v>
          </cell>
          <cell r="B1154" t="str">
            <v>The Blackpool Fylde and Wyre Society for the Blind</v>
          </cell>
          <cell r="C1154" t="str">
            <v>No</v>
          </cell>
        </row>
        <row r="1155">
          <cell r="A1155" t="str">
            <v>L4009</v>
          </cell>
          <cell r="B1155" t="str">
            <v>Rockingham Forest Housing Association Limited</v>
          </cell>
          <cell r="C1155" t="str">
            <v>No</v>
          </cell>
        </row>
        <row r="1156">
          <cell r="A1156" t="str">
            <v>L4047</v>
          </cell>
          <cell r="B1156" t="str">
            <v>Moat Housing Group Limited</v>
          </cell>
          <cell r="C1156" t="str">
            <v>No</v>
          </cell>
        </row>
        <row r="1157">
          <cell r="A1157" t="str">
            <v>L4048</v>
          </cell>
          <cell r="B1157" t="str">
            <v>Aragon Housing Association Limited</v>
          </cell>
          <cell r="C1157" t="str">
            <v>No</v>
          </cell>
        </row>
        <row r="1158">
          <cell r="A1158" t="str">
            <v>L4060</v>
          </cell>
          <cell r="B1158" t="str">
            <v>Orbit South Housing Association Limited</v>
          </cell>
          <cell r="C1158" t="str">
            <v>Co-operative</v>
          </cell>
        </row>
        <row r="1159">
          <cell r="A1159" t="str">
            <v>L4072</v>
          </cell>
          <cell r="B1159" t="str">
            <v>Windsor and District Housing Association Limited</v>
          </cell>
          <cell r="C1159" t="str">
            <v>No</v>
          </cell>
        </row>
        <row r="1160">
          <cell r="A1160" t="str">
            <v>L4073</v>
          </cell>
          <cell r="B1160" t="str">
            <v xml:space="preserve">Housing Solutions </v>
          </cell>
          <cell r="C1160" t="str">
            <v>No</v>
          </cell>
        </row>
        <row r="1161">
          <cell r="A1161" t="str">
            <v>L4088</v>
          </cell>
          <cell r="B1161" t="str">
            <v>People First Housing Association Limited</v>
          </cell>
          <cell r="C1161" t="str">
            <v>No</v>
          </cell>
        </row>
        <row r="1162">
          <cell r="A1162" t="str">
            <v>L4118</v>
          </cell>
          <cell r="B1162" t="str">
            <v>The Pioneer Housing and Community Group Limited</v>
          </cell>
          <cell r="C1162" t="str">
            <v>No</v>
          </cell>
        </row>
        <row r="1163">
          <cell r="A1163" t="str">
            <v>L4123</v>
          </cell>
          <cell r="B1163" t="str">
            <v>Orbit Group Limited</v>
          </cell>
          <cell r="C1163" t="str">
            <v>Co-operative</v>
          </cell>
        </row>
        <row r="1164">
          <cell r="A1164" t="str">
            <v>L4130</v>
          </cell>
          <cell r="B1164" t="str">
            <v>Soha Housing Limited</v>
          </cell>
          <cell r="C1164" t="str">
            <v>No</v>
          </cell>
        </row>
        <row r="1165">
          <cell r="A1165" t="str">
            <v>L4140</v>
          </cell>
          <cell r="B1165" t="str">
            <v>Eden Housing Association Limited</v>
          </cell>
          <cell r="C1165" t="str">
            <v>No</v>
          </cell>
        </row>
        <row r="1166">
          <cell r="A1166" t="str">
            <v>L4145</v>
          </cell>
          <cell r="B1166" t="str">
            <v>Swan Housing Association Limited</v>
          </cell>
          <cell r="C1166" t="str">
            <v>No</v>
          </cell>
        </row>
        <row r="1167">
          <cell r="A1167" t="str">
            <v>L4160</v>
          </cell>
          <cell r="B1167" t="str">
            <v>Together Housing Association Limited</v>
          </cell>
          <cell r="C1167" t="str">
            <v>No</v>
          </cell>
        </row>
        <row r="1168">
          <cell r="A1168" t="str">
            <v>L4167</v>
          </cell>
          <cell r="B1168" t="str">
            <v>Empowering People Inspiring Communities Limited</v>
          </cell>
          <cell r="C1168" t="str">
            <v>No</v>
          </cell>
        </row>
        <row r="1169">
          <cell r="A1169" t="str">
            <v>L4170</v>
          </cell>
          <cell r="B1169" t="str">
            <v>Poplar Housing And Regeneration Community Association Limited</v>
          </cell>
          <cell r="C1169" t="str">
            <v>No</v>
          </cell>
        </row>
        <row r="1170">
          <cell r="A1170" t="str">
            <v>L4171</v>
          </cell>
          <cell r="B1170" t="str">
            <v>Severn Vale Housing Society Limited</v>
          </cell>
          <cell r="C1170" t="str">
            <v>No</v>
          </cell>
        </row>
        <row r="1171">
          <cell r="A1171" t="str">
            <v>L4172</v>
          </cell>
          <cell r="B1171" t="str">
            <v>Radian Group Limited</v>
          </cell>
          <cell r="C1171" t="str">
            <v>No</v>
          </cell>
        </row>
        <row r="1172">
          <cell r="A1172" t="str">
            <v>L4178</v>
          </cell>
          <cell r="B1172" t="str">
            <v>Choices Housing Association Limited</v>
          </cell>
          <cell r="C1172" t="str">
            <v>Co-operative</v>
          </cell>
        </row>
        <row r="1173">
          <cell r="A1173" t="str">
            <v>L4185</v>
          </cell>
          <cell r="B1173" t="str">
            <v>WM Housing Group Limited</v>
          </cell>
          <cell r="C1173" t="str">
            <v>No</v>
          </cell>
        </row>
        <row r="1174">
          <cell r="A1174" t="str">
            <v>L4191</v>
          </cell>
          <cell r="B1174" t="str">
            <v>Solihull Care Housing Association Limited</v>
          </cell>
          <cell r="C1174" t="str">
            <v>No</v>
          </cell>
        </row>
        <row r="1175">
          <cell r="A1175" t="str">
            <v>L4195</v>
          </cell>
          <cell r="B1175" t="str">
            <v>Leasowe Community Homes</v>
          </cell>
          <cell r="C1175" t="str">
            <v>No</v>
          </cell>
        </row>
        <row r="1176">
          <cell r="A1176" t="str">
            <v>L4199</v>
          </cell>
          <cell r="B1176" t="str">
            <v>Ashton Pioneer Homes Limited</v>
          </cell>
          <cell r="C1176" t="str">
            <v>No</v>
          </cell>
        </row>
        <row r="1177">
          <cell r="A1177" t="str">
            <v>L4203</v>
          </cell>
          <cell r="B1177" t="str">
            <v>Your Housing Group Limited</v>
          </cell>
          <cell r="C1177" t="str">
            <v>No</v>
          </cell>
        </row>
        <row r="1178">
          <cell r="A1178" t="str">
            <v>L4204</v>
          </cell>
          <cell r="B1178" t="str">
            <v>Frontis Homes Limited</v>
          </cell>
          <cell r="C1178" t="str">
            <v>No</v>
          </cell>
        </row>
        <row r="1179">
          <cell r="A1179" t="str">
            <v>L4207</v>
          </cell>
          <cell r="B1179" t="str">
            <v>Lord Mayor of Portsmouth's Coronation Homes Ltd.</v>
          </cell>
          <cell r="C1179" t="str">
            <v>No</v>
          </cell>
        </row>
        <row r="1180">
          <cell r="A1180" t="str">
            <v>L4212</v>
          </cell>
          <cell r="B1180" t="str">
            <v>Charlton Triangle Homes Limited</v>
          </cell>
          <cell r="C1180" t="str">
            <v>No</v>
          </cell>
        </row>
        <row r="1181">
          <cell r="A1181" t="str">
            <v>L4215</v>
          </cell>
          <cell r="B1181" t="str">
            <v>Paradigm Housing Group Limited</v>
          </cell>
          <cell r="C1181" t="str">
            <v>No</v>
          </cell>
        </row>
        <row r="1182">
          <cell r="A1182" t="str">
            <v>L4216</v>
          </cell>
          <cell r="B1182" t="str">
            <v>Amicus Group Limited</v>
          </cell>
          <cell r="C1182" t="str">
            <v>No</v>
          </cell>
        </row>
        <row r="1183">
          <cell r="A1183" t="str">
            <v>L4218</v>
          </cell>
          <cell r="B1183" t="str">
            <v>Broadening Choices for Older People</v>
          </cell>
          <cell r="C1183" t="str">
            <v>No</v>
          </cell>
        </row>
        <row r="1184">
          <cell r="A1184" t="str">
            <v>L4219</v>
          </cell>
          <cell r="B1184" t="str">
            <v>Willow Park Housing Trust Limited</v>
          </cell>
          <cell r="C1184" t="str">
            <v>No</v>
          </cell>
        </row>
        <row r="1185">
          <cell r="A1185" t="str">
            <v>L4223</v>
          </cell>
          <cell r="B1185" t="str">
            <v>Hyde Southbank Homes Limited</v>
          </cell>
          <cell r="C1185" t="str">
            <v>No</v>
          </cell>
        </row>
        <row r="1186">
          <cell r="A1186" t="str">
            <v>L4228</v>
          </cell>
          <cell r="B1186" t="str">
            <v>Optima Community Association</v>
          </cell>
          <cell r="C1186" t="str">
            <v>No</v>
          </cell>
        </row>
        <row r="1187">
          <cell r="A1187" t="str">
            <v>L4229</v>
          </cell>
          <cell r="B1187" t="str">
            <v>Acis Group Limited</v>
          </cell>
          <cell r="C1187" t="str">
            <v>No</v>
          </cell>
        </row>
        <row r="1188">
          <cell r="A1188" t="str">
            <v>L4230</v>
          </cell>
          <cell r="B1188" t="str">
            <v>South Liverpool Homes Limited</v>
          </cell>
          <cell r="C1188" t="str">
            <v>No</v>
          </cell>
        </row>
        <row r="1189">
          <cell r="A1189" t="str">
            <v>L4236</v>
          </cell>
          <cell r="B1189" t="str">
            <v>Places for People Group Limited</v>
          </cell>
          <cell r="C1189" t="str">
            <v>No</v>
          </cell>
        </row>
        <row r="1190">
          <cell r="A1190" t="str">
            <v>L4238</v>
          </cell>
          <cell r="B1190" t="str">
            <v>Aspire Housing Limited</v>
          </cell>
          <cell r="C1190" t="str">
            <v>No</v>
          </cell>
        </row>
        <row r="1191">
          <cell r="A1191" t="str">
            <v>L4240</v>
          </cell>
          <cell r="B1191" t="str">
            <v>A2Dominion Housing Group Limited</v>
          </cell>
          <cell r="C1191" t="str">
            <v>No</v>
          </cell>
        </row>
        <row r="1192">
          <cell r="A1192" t="str">
            <v>L4251</v>
          </cell>
          <cell r="B1192" t="str">
            <v>Town and Country Housing</v>
          </cell>
          <cell r="C1192" t="str">
            <v>No</v>
          </cell>
        </row>
        <row r="1193">
          <cell r="A1193" t="str">
            <v>L4254</v>
          </cell>
          <cell r="B1193" t="str">
            <v>Calico Homes Limited</v>
          </cell>
          <cell r="C1193" t="str">
            <v>No</v>
          </cell>
        </row>
        <row r="1194">
          <cell r="A1194" t="str">
            <v>L4260</v>
          </cell>
          <cell r="B1194" t="str">
            <v xml:space="preserve">Tower Hamlets Community Housing </v>
          </cell>
          <cell r="C1194" t="str">
            <v>No</v>
          </cell>
        </row>
        <row r="1195">
          <cell r="A1195" t="str">
            <v>L4274</v>
          </cell>
          <cell r="B1195" t="str">
            <v>Gallions Housing Association Limited</v>
          </cell>
          <cell r="C1195" t="str">
            <v>No</v>
          </cell>
        </row>
        <row r="1196">
          <cell r="A1196" t="str">
            <v>L4277</v>
          </cell>
          <cell r="B1196" t="str">
            <v>Longhurst Group Limited</v>
          </cell>
          <cell r="C1196" t="str">
            <v>No</v>
          </cell>
        </row>
        <row r="1197">
          <cell r="A1197" t="str">
            <v>L4279</v>
          </cell>
          <cell r="B1197" t="str">
            <v>Richmond Housing Partnership Limited</v>
          </cell>
          <cell r="C1197" t="str">
            <v>No</v>
          </cell>
        </row>
        <row r="1198">
          <cell r="A1198" t="str">
            <v>L4299</v>
          </cell>
          <cell r="B1198" t="str">
            <v xml:space="preserve">Saxon Weald </v>
          </cell>
          <cell r="C1198" t="str">
            <v>No</v>
          </cell>
        </row>
        <row r="1199">
          <cell r="A1199" t="str">
            <v>L4301</v>
          </cell>
          <cell r="B1199" t="str">
            <v>Old Oak Housing Association Limited</v>
          </cell>
          <cell r="C1199" t="str">
            <v>No</v>
          </cell>
        </row>
        <row r="1200">
          <cell r="A1200" t="str">
            <v>L4303</v>
          </cell>
          <cell r="B1200" t="str">
            <v>Martlet Homes Limited</v>
          </cell>
          <cell r="C1200" t="str">
            <v>No</v>
          </cell>
        </row>
        <row r="1201">
          <cell r="A1201" t="str">
            <v>L4311</v>
          </cell>
          <cell r="B1201" t="str">
            <v>Trent &amp; Dove Housing Limited</v>
          </cell>
          <cell r="C1201" t="str">
            <v>Co-operative</v>
          </cell>
        </row>
        <row r="1202">
          <cell r="A1202" t="str">
            <v>L4312</v>
          </cell>
          <cell r="B1202" t="str">
            <v>Cottsway Housing Association Limited</v>
          </cell>
          <cell r="C1202" t="str">
            <v>No</v>
          </cell>
        </row>
        <row r="1203">
          <cell r="A1203" t="str">
            <v>L4313</v>
          </cell>
          <cell r="B1203" t="str">
            <v>Gentoo Group Limited</v>
          </cell>
          <cell r="C1203" t="str">
            <v>No</v>
          </cell>
        </row>
        <row r="1204">
          <cell r="A1204" t="str">
            <v>L4331</v>
          </cell>
          <cell r="B1204" t="str">
            <v>Chelmer Housing Partnership Limited</v>
          </cell>
          <cell r="C1204" t="str">
            <v>No</v>
          </cell>
        </row>
        <row r="1205">
          <cell r="A1205" t="str">
            <v>L4334</v>
          </cell>
          <cell r="B1205" t="str">
            <v>Raven Housing Trust Limited</v>
          </cell>
          <cell r="C1205" t="str">
            <v>No</v>
          </cell>
        </row>
        <row r="1206">
          <cell r="A1206" t="str">
            <v>L4335</v>
          </cell>
          <cell r="B1206" t="str">
            <v>Redditch Community Homes</v>
          </cell>
          <cell r="C1206" t="str">
            <v>No</v>
          </cell>
        </row>
        <row r="1207">
          <cell r="A1207" t="str">
            <v>L4340</v>
          </cell>
          <cell r="B1207" t="str">
            <v>Helena Partnerships  Limited</v>
          </cell>
          <cell r="C1207" t="str">
            <v>No</v>
          </cell>
        </row>
        <row r="1208">
          <cell r="A1208" t="str">
            <v>L4341</v>
          </cell>
          <cell r="B1208" t="str">
            <v>Weaver Vale Housing Trust Limited</v>
          </cell>
          <cell r="C1208" t="str">
            <v>No</v>
          </cell>
        </row>
        <row r="1209">
          <cell r="A1209" t="str">
            <v>L4342</v>
          </cell>
          <cell r="B1209" t="str">
            <v>Coast &amp; Country Housing Limited</v>
          </cell>
          <cell r="C1209" t="str">
            <v>No</v>
          </cell>
        </row>
        <row r="1210">
          <cell r="A1210" t="str">
            <v>L4346</v>
          </cell>
          <cell r="B1210" t="str">
            <v>Lambeth Self Help Housing Association Limited</v>
          </cell>
          <cell r="C1210" t="str">
            <v>Fully Mutual</v>
          </cell>
        </row>
        <row r="1211">
          <cell r="A1211" t="str">
            <v>L4361</v>
          </cell>
          <cell r="B1211" t="str">
            <v>Cobalt Housing Limited</v>
          </cell>
          <cell r="C1211" t="str">
            <v>No</v>
          </cell>
        </row>
        <row r="1212">
          <cell r="A1212" t="str">
            <v>L4362</v>
          </cell>
          <cell r="B1212" t="str">
            <v>Retail Trust</v>
          </cell>
          <cell r="C1212" t="str">
            <v>No</v>
          </cell>
        </row>
        <row r="1213">
          <cell r="A1213" t="str">
            <v>L4363</v>
          </cell>
          <cell r="B1213" t="str">
            <v>Incommunities Group Limited</v>
          </cell>
          <cell r="C1213" t="str">
            <v>No</v>
          </cell>
        </row>
        <row r="1214">
          <cell r="A1214" t="str">
            <v>L4370</v>
          </cell>
          <cell r="B1214" t="str">
            <v>Settle Group</v>
          </cell>
          <cell r="C1214" t="str">
            <v>No</v>
          </cell>
        </row>
        <row r="1215">
          <cell r="A1215" t="str">
            <v>L4372</v>
          </cell>
          <cell r="B1215" t="str">
            <v>Futures Homescape Limited</v>
          </cell>
          <cell r="C1215" t="str">
            <v>No</v>
          </cell>
        </row>
        <row r="1216">
          <cell r="A1216" t="str">
            <v>L4376</v>
          </cell>
          <cell r="B1216" t="str">
            <v>Tamil Community Housing Association Limited</v>
          </cell>
          <cell r="C1216" t="str">
            <v>No</v>
          </cell>
        </row>
        <row r="1217">
          <cell r="A1217" t="str">
            <v>L4383</v>
          </cell>
          <cell r="B1217" t="str">
            <v>WATMOS Community Homes</v>
          </cell>
          <cell r="C1217" t="str">
            <v>No</v>
          </cell>
        </row>
        <row r="1218">
          <cell r="A1218" t="str">
            <v>L4385</v>
          </cell>
          <cell r="B1218" t="str">
            <v>Two Rivers Housing</v>
          </cell>
          <cell r="C1218" t="str">
            <v>No</v>
          </cell>
        </row>
        <row r="1219">
          <cell r="A1219" t="str">
            <v>L4389</v>
          </cell>
          <cell r="B1219" t="str">
            <v>Walsall Housing Group Limited</v>
          </cell>
          <cell r="C1219" t="str">
            <v>No</v>
          </cell>
        </row>
        <row r="1220">
          <cell r="A1220" t="str">
            <v>L4393</v>
          </cell>
          <cell r="B1220" t="str">
            <v>Aster Group Limited</v>
          </cell>
          <cell r="C1220" t="str">
            <v>No</v>
          </cell>
        </row>
        <row r="1221">
          <cell r="A1221" t="str">
            <v>L4396</v>
          </cell>
          <cell r="B1221" t="str">
            <v>Eastlands Homes Partnership Limited</v>
          </cell>
          <cell r="C1221" t="str">
            <v>No</v>
          </cell>
        </row>
        <row r="1222">
          <cell r="A1222" t="str">
            <v>L4398</v>
          </cell>
          <cell r="B1222" t="str">
            <v>Chorus Homes Group Limited</v>
          </cell>
          <cell r="C1222" t="str">
            <v>No</v>
          </cell>
        </row>
        <row r="1223">
          <cell r="A1223" t="str">
            <v>L4399</v>
          </cell>
          <cell r="B1223" t="str">
            <v>Oak Foundation</v>
          </cell>
          <cell r="C1223" t="str">
            <v>No</v>
          </cell>
        </row>
        <row r="1224">
          <cell r="A1224" t="str">
            <v>L4404</v>
          </cell>
          <cell r="B1224" t="str">
            <v>Rooftop Housing Group Limited</v>
          </cell>
          <cell r="C1224" t="str">
            <v>No</v>
          </cell>
        </row>
        <row r="1225">
          <cell r="A1225" t="str">
            <v>L4420</v>
          </cell>
          <cell r="B1225" t="str">
            <v>Lyng Community Association</v>
          </cell>
          <cell r="C1225" t="str">
            <v>No</v>
          </cell>
        </row>
        <row r="1226">
          <cell r="A1226" t="str">
            <v>L4422</v>
          </cell>
          <cell r="B1226" t="str">
            <v>Ocean Housing Group Limited</v>
          </cell>
          <cell r="C1226" t="str">
            <v>No</v>
          </cell>
        </row>
        <row r="1227">
          <cell r="A1227" t="str">
            <v>L4424</v>
          </cell>
          <cell r="B1227" t="str">
            <v>The Wrekin Housing Group Limited</v>
          </cell>
          <cell r="C1227" t="str">
            <v>No</v>
          </cell>
        </row>
        <row r="1228">
          <cell r="A1228" t="str">
            <v>L4434</v>
          </cell>
          <cell r="B1228" t="str">
            <v>East End Homes Limited</v>
          </cell>
          <cell r="C1228" t="str">
            <v>No</v>
          </cell>
        </row>
        <row r="1229">
          <cell r="A1229" t="str">
            <v>L4435</v>
          </cell>
          <cell r="B1229" t="str">
            <v>Wirral Partnership Homes Limited</v>
          </cell>
          <cell r="C1229" t="str">
            <v>No</v>
          </cell>
        </row>
        <row r="1230">
          <cell r="A1230" t="str">
            <v>L4440</v>
          </cell>
          <cell r="B1230" t="str">
            <v>Trafford Housing Trust Limited</v>
          </cell>
          <cell r="C1230" t="str">
            <v>No</v>
          </cell>
        </row>
        <row r="1231">
          <cell r="A1231" t="str">
            <v>L4441</v>
          </cell>
          <cell r="B1231" t="str">
            <v>Wakefield And District Housing Limited</v>
          </cell>
          <cell r="C1231" t="str">
            <v>No</v>
          </cell>
        </row>
        <row r="1232">
          <cell r="A1232" t="str">
            <v>L4443</v>
          </cell>
          <cell r="B1232" t="str">
            <v>Apna Ghar Housing Association Limited</v>
          </cell>
          <cell r="C1232" t="str">
            <v>No</v>
          </cell>
        </row>
        <row r="1233">
          <cell r="A1233" t="str">
            <v>L4447</v>
          </cell>
          <cell r="B1233" t="str">
            <v>Hillside Housing Trust Limited</v>
          </cell>
          <cell r="C1233" t="str">
            <v>No</v>
          </cell>
        </row>
        <row r="1234">
          <cell r="A1234" t="str">
            <v>L4449</v>
          </cell>
          <cell r="B1234" t="str">
            <v>Bromford Housing Group Limited</v>
          </cell>
          <cell r="C1234" t="str">
            <v>No</v>
          </cell>
        </row>
        <row r="1235">
          <cell r="A1235" t="str">
            <v>L4450</v>
          </cell>
          <cell r="B1235" t="str">
            <v>Bromford Home Ownership Limited</v>
          </cell>
          <cell r="C1235" t="str">
            <v>No</v>
          </cell>
        </row>
        <row r="1236">
          <cell r="A1236" t="str">
            <v>L4455</v>
          </cell>
          <cell r="B1236" t="str">
            <v>B3 Living Limited</v>
          </cell>
          <cell r="C1236" t="str">
            <v>No</v>
          </cell>
        </row>
        <row r="1237">
          <cell r="A1237" t="str">
            <v>L4456</v>
          </cell>
          <cell r="B1237" t="str">
            <v>Halton Housing</v>
          </cell>
          <cell r="C1237" t="str">
            <v>No</v>
          </cell>
        </row>
        <row r="1238">
          <cell r="A1238" t="str">
            <v>L4457</v>
          </cell>
          <cell r="B1238" t="str">
            <v>Community Gateway Association Limited</v>
          </cell>
          <cell r="C1238" t="str">
            <v>No</v>
          </cell>
        </row>
        <row r="1239">
          <cell r="A1239" t="str">
            <v>L4458</v>
          </cell>
          <cell r="B1239" t="str">
            <v>Stafford &amp; Rural Homes</v>
          </cell>
          <cell r="C1239" t="str">
            <v>No</v>
          </cell>
        </row>
        <row r="1240">
          <cell r="A1240" t="str">
            <v>L4459</v>
          </cell>
          <cell r="B1240" t="str">
            <v>NSAH (Alliance Homes) Limited</v>
          </cell>
          <cell r="C1240" t="str">
            <v>No</v>
          </cell>
        </row>
        <row r="1241">
          <cell r="A1241" t="str">
            <v>L4460</v>
          </cell>
          <cell r="B1241" t="str">
            <v>Victory Housing Trust</v>
          </cell>
          <cell r="C1241" t="str">
            <v>No</v>
          </cell>
        </row>
        <row r="1242">
          <cell r="A1242" t="str">
            <v>L4461</v>
          </cell>
          <cell r="B1242" t="str">
            <v>Hyndburn Homes Limited</v>
          </cell>
          <cell r="C1242" t="str">
            <v>No</v>
          </cell>
        </row>
        <row r="1243">
          <cell r="A1243" t="str">
            <v>L4463</v>
          </cell>
          <cell r="B1243" t="str">
            <v>Freebridge Community Housing Limited</v>
          </cell>
          <cell r="C1243" t="str">
            <v>No</v>
          </cell>
        </row>
        <row r="1244">
          <cell r="A1244" t="str">
            <v>L4464</v>
          </cell>
          <cell r="B1244" t="str">
            <v>Together Housing Group Limited</v>
          </cell>
          <cell r="C1244" t="str">
            <v>No</v>
          </cell>
        </row>
        <row r="1245">
          <cell r="A1245" t="str">
            <v>L4465</v>
          </cell>
          <cell r="B1245" t="str">
            <v>Great Places Housing Group Limited</v>
          </cell>
          <cell r="C1245" t="str">
            <v>No</v>
          </cell>
        </row>
        <row r="1246">
          <cell r="A1246" t="str">
            <v>L4466</v>
          </cell>
          <cell r="B1246" t="str">
            <v>Midland Heart Limited</v>
          </cell>
          <cell r="C1246" t="str">
            <v>No</v>
          </cell>
        </row>
        <row r="1247">
          <cell r="A1247" t="str">
            <v>L4468</v>
          </cell>
          <cell r="B1247" t="str">
            <v>North Star Housing Group Limited</v>
          </cell>
          <cell r="C1247" t="str">
            <v>No</v>
          </cell>
        </row>
        <row r="1248">
          <cell r="A1248" t="str">
            <v>L4469</v>
          </cell>
          <cell r="B1248" t="str">
            <v>Teesdale Housing Association Limited</v>
          </cell>
          <cell r="C1248" t="str">
            <v>No</v>
          </cell>
        </row>
        <row r="1249">
          <cell r="A1249" t="str">
            <v>L4470</v>
          </cell>
          <cell r="B1249" t="str">
            <v>Family Mosaic Housing</v>
          </cell>
          <cell r="C1249" t="str">
            <v>No</v>
          </cell>
        </row>
        <row r="1250">
          <cell r="A1250" t="str">
            <v>L4472</v>
          </cell>
          <cell r="B1250" t="str">
            <v>Cheshire Peaks &amp; Plains Housing Trust</v>
          </cell>
          <cell r="C1250" t="str">
            <v>No</v>
          </cell>
        </row>
        <row r="1251">
          <cell r="A1251" t="str">
            <v>L4473</v>
          </cell>
          <cell r="B1251" t="str">
            <v>Vale of Aylesbury Housing Trust Limited</v>
          </cell>
          <cell r="C1251" t="str">
            <v>No</v>
          </cell>
        </row>
        <row r="1252">
          <cell r="A1252" t="str">
            <v>L4474</v>
          </cell>
          <cell r="B1252" t="str">
            <v>Pathfinder Housing Association Limited</v>
          </cell>
          <cell r="C1252" t="str">
            <v>No</v>
          </cell>
        </row>
        <row r="1253">
          <cell r="A1253" t="str">
            <v>L4475</v>
          </cell>
          <cell r="B1253" t="str">
            <v>Peak Valley Housing Association Limited</v>
          </cell>
          <cell r="C1253" t="str">
            <v>No</v>
          </cell>
        </row>
        <row r="1254">
          <cell r="A1254" t="str">
            <v>L4476</v>
          </cell>
          <cell r="B1254" t="str">
            <v>Incommunities Limited</v>
          </cell>
          <cell r="C1254" t="str">
            <v>No</v>
          </cell>
        </row>
        <row r="1255">
          <cell r="A1255" t="str">
            <v>L4478</v>
          </cell>
          <cell r="B1255" t="str">
            <v>Parkway Green Housing Trust</v>
          </cell>
          <cell r="C1255" t="str">
            <v>No</v>
          </cell>
        </row>
        <row r="1256">
          <cell r="A1256" t="str">
            <v>L4485</v>
          </cell>
          <cell r="B1256" t="str">
            <v>Merlin Housing Society Limited</v>
          </cell>
          <cell r="C1256" t="str">
            <v>No</v>
          </cell>
        </row>
        <row r="1257">
          <cell r="A1257" t="str">
            <v>L4486</v>
          </cell>
          <cell r="B1257" t="str">
            <v>Ongo Homes Limited</v>
          </cell>
          <cell r="C1257" t="str">
            <v>No</v>
          </cell>
        </row>
        <row r="1258">
          <cell r="A1258" t="str">
            <v>L4487</v>
          </cell>
          <cell r="B1258" t="str">
            <v>Chorley Community Housing Limited</v>
          </cell>
          <cell r="C1258" t="str">
            <v>No</v>
          </cell>
        </row>
        <row r="1259">
          <cell r="A1259" t="str">
            <v>L4491</v>
          </cell>
          <cell r="B1259" t="str">
            <v>The Housing Plus Group Limited</v>
          </cell>
          <cell r="C1259" t="str">
            <v>No</v>
          </cell>
        </row>
        <row r="1260">
          <cell r="A1260" t="str">
            <v>L4493</v>
          </cell>
          <cell r="B1260" t="str">
            <v>Meres and Mosses Housing Association</v>
          </cell>
          <cell r="C1260" t="str">
            <v>No</v>
          </cell>
        </row>
        <row r="1261">
          <cell r="A1261" t="str">
            <v>L4494</v>
          </cell>
          <cell r="B1261" t="str">
            <v>Connexus Housing Limited</v>
          </cell>
          <cell r="C1261" t="str">
            <v>No</v>
          </cell>
        </row>
        <row r="1262">
          <cell r="A1262" t="str">
            <v>L4495</v>
          </cell>
          <cell r="B1262" t="str">
            <v>Watford Community Housing Trust</v>
          </cell>
          <cell r="C1262" t="str">
            <v>No</v>
          </cell>
        </row>
        <row r="1263">
          <cell r="A1263" t="str">
            <v>L4496</v>
          </cell>
          <cell r="B1263" t="str">
            <v>Fry Housing Trust</v>
          </cell>
          <cell r="C1263" t="str">
            <v>No</v>
          </cell>
        </row>
        <row r="1264">
          <cell r="A1264" t="str">
            <v>L4497</v>
          </cell>
          <cell r="B1264" t="str">
            <v>Guinness Care and Support Limited</v>
          </cell>
          <cell r="C1264" t="str">
            <v>No</v>
          </cell>
        </row>
        <row r="1265">
          <cell r="A1265" t="str">
            <v>L4498</v>
          </cell>
          <cell r="B1265" t="str">
            <v>Futures Homeway Limited</v>
          </cell>
          <cell r="C1265" t="str">
            <v>No</v>
          </cell>
        </row>
        <row r="1266">
          <cell r="A1266" t="str">
            <v>L4499</v>
          </cell>
          <cell r="B1266" t="str">
            <v>Greenfields Community Housing  Limited</v>
          </cell>
          <cell r="C1266" t="str">
            <v>Co-operative</v>
          </cell>
        </row>
        <row r="1267">
          <cell r="A1267" t="str">
            <v>L4502</v>
          </cell>
          <cell r="B1267" t="str">
            <v>Futures Housing Group Limited</v>
          </cell>
          <cell r="C1267" t="str">
            <v>No</v>
          </cell>
        </row>
        <row r="1268">
          <cell r="A1268" t="str">
            <v>L4505</v>
          </cell>
          <cell r="B1268" t="str">
            <v>Phoenix Community Housing Association (Bellingham and Downham) Limited</v>
          </cell>
          <cell r="C1268" t="str">
            <v>No</v>
          </cell>
        </row>
        <row r="1269">
          <cell r="A1269" t="str">
            <v>L4507</v>
          </cell>
          <cell r="B1269" t="str">
            <v>Southway Housing Trust (Manchester) Limited</v>
          </cell>
          <cell r="C1269" t="str">
            <v>No</v>
          </cell>
        </row>
        <row r="1270">
          <cell r="A1270" t="str">
            <v>L4509</v>
          </cell>
          <cell r="B1270" t="str">
            <v>Greatwell Homes Limited</v>
          </cell>
          <cell r="C1270" t="str">
            <v>No</v>
          </cell>
        </row>
        <row r="1271">
          <cell r="A1271" t="str">
            <v>L4511</v>
          </cell>
          <cell r="B1271" t="str">
            <v>Accent Group Limited</v>
          </cell>
          <cell r="C1271" t="str">
            <v>No</v>
          </cell>
        </row>
        <row r="1272">
          <cell r="A1272" t="str">
            <v>L4513</v>
          </cell>
          <cell r="B1272" t="str">
            <v>Silva Homes Limited</v>
          </cell>
          <cell r="C1272" t="str">
            <v>No</v>
          </cell>
        </row>
        <row r="1273">
          <cell r="A1273" t="str">
            <v>L4517</v>
          </cell>
          <cell r="B1273" t="str">
            <v>London &amp; Quadrant Housing Trust</v>
          </cell>
          <cell r="C1273" t="str">
            <v>No</v>
          </cell>
        </row>
        <row r="1274">
          <cell r="A1274" t="str">
            <v>L4518</v>
          </cell>
          <cell r="B1274" t="str">
            <v>GUHG 2018 Limited</v>
          </cell>
          <cell r="C1274" t="str">
            <v>No</v>
          </cell>
        </row>
        <row r="1275">
          <cell r="A1275" t="str">
            <v>L4519</v>
          </cell>
          <cell r="B1275" t="str">
            <v>South Northants Homes Limited</v>
          </cell>
          <cell r="C1275" t="str">
            <v>No</v>
          </cell>
        </row>
        <row r="1276">
          <cell r="A1276" t="str">
            <v>L4520</v>
          </cell>
          <cell r="B1276" t="str">
            <v>Thrive Homes Limited</v>
          </cell>
          <cell r="C1276" t="str">
            <v>No</v>
          </cell>
        </row>
        <row r="1277">
          <cell r="A1277" t="str">
            <v>L4521</v>
          </cell>
          <cell r="B1277" t="str">
            <v>Yorkshire Housing Limited</v>
          </cell>
          <cell r="C1277" t="str">
            <v>No</v>
          </cell>
        </row>
        <row r="1278">
          <cell r="A1278" t="str">
            <v>L4522</v>
          </cell>
          <cell r="B1278" t="str">
            <v>Thirteen Housing Group Limited</v>
          </cell>
          <cell r="C1278" t="str">
            <v>No</v>
          </cell>
        </row>
        <row r="1279">
          <cell r="A1279" t="str">
            <v>L4524</v>
          </cell>
          <cell r="B1279" t="str">
            <v>Liverpool Mutual Homes Limited</v>
          </cell>
          <cell r="C1279" t="str">
            <v>No</v>
          </cell>
        </row>
        <row r="1280">
          <cell r="A1280" t="str">
            <v>L4525</v>
          </cell>
          <cell r="B1280" t="str">
            <v>Ribble Valley Homes Limited</v>
          </cell>
          <cell r="C1280" t="str">
            <v>No</v>
          </cell>
        </row>
        <row r="1281">
          <cell r="A1281" t="str">
            <v>L4526</v>
          </cell>
          <cell r="B1281" t="str">
            <v>Heart Of England Housing Association Limited</v>
          </cell>
          <cell r="C1281" t="str">
            <v>Co-operative</v>
          </cell>
        </row>
        <row r="1282">
          <cell r="A1282" t="str">
            <v>L4527</v>
          </cell>
          <cell r="B1282" t="str">
            <v>City South Manchester Housing Trust Limited</v>
          </cell>
          <cell r="C1282" t="str">
            <v>No</v>
          </cell>
        </row>
        <row r="1283">
          <cell r="A1283" t="str">
            <v>L4528</v>
          </cell>
          <cell r="B1283" t="str">
            <v>ForHousing Limited</v>
          </cell>
          <cell r="C1283" t="str">
            <v>No</v>
          </cell>
        </row>
        <row r="1284">
          <cell r="A1284" t="str">
            <v>L4530</v>
          </cell>
          <cell r="B1284" t="str">
            <v>East Midlands Housing Group Limited</v>
          </cell>
          <cell r="C1284" t="str">
            <v>No</v>
          </cell>
        </row>
        <row r="1285">
          <cell r="A1285" t="str">
            <v>L4532</v>
          </cell>
          <cell r="B1285" t="str">
            <v>Gedling Homes</v>
          </cell>
          <cell r="C1285" t="str">
            <v>No</v>
          </cell>
        </row>
        <row r="1286">
          <cell r="A1286" t="str">
            <v>L4534</v>
          </cell>
          <cell r="B1286" t="str">
            <v>Bangla Housing Association</v>
          </cell>
          <cell r="C1286" t="str">
            <v>No</v>
          </cell>
        </row>
        <row r="1287">
          <cell r="A1287" t="str">
            <v>L4535</v>
          </cell>
          <cell r="B1287" t="str">
            <v>Fairoak Housing Association</v>
          </cell>
          <cell r="C1287" t="str">
            <v>No</v>
          </cell>
        </row>
        <row r="1288">
          <cell r="A1288" t="str">
            <v>L4536</v>
          </cell>
          <cell r="B1288" t="str">
            <v>AmicusHorizon Limited</v>
          </cell>
          <cell r="C1288" t="str">
            <v>No</v>
          </cell>
        </row>
        <row r="1289">
          <cell r="A1289" t="str">
            <v>L4538</v>
          </cell>
          <cell r="B1289" t="str">
            <v>Livin Housing Limited</v>
          </cell>
          <cell r="C1289" t="str">
            <v>No</v>
          </cell>
        </row>
        <row r="1290">
          <cell r="A1290" t="str">
            <v>L4542</v>
          </cell>
          <cell r="B1290" t="str">
            <v>Longhurst &amp; Havelok Homes</v>
          </cell>
          <cell r="C1290" t="str">
            <v>No</v>
          </cell>
        </row>
        <row r="1291">
          <cell r="A1291" t="str">
            <v>L4543</v>
          </cell>
          <cell r="B1291" t="str">
            <v>Plymouth Community Homes Limited</v>
          </cell>
          <cell r="C1291" t="str">
            <v>No</v>
          </cell>
        </row>
        <row r="1292">
          <cell r="A1292" t="str">
            <v>L4544</v>
          </cell>
          <cell r="B1292" t="str">
            <v>Kurdish Housing Association</v>
          </cell>
          <cell r="C1292" t="str">
            <v>No</v>
          </cell>
        </row>
        <row r="1293">
          <cell r="A1293" t="str">
            <v>L4546</v>
          </cell>
          <cell r="B1293" t="str">
            <v>St Andrews Community Housing Association</v>
          </cell>
          <cell r="C1293" t="str">
            <v>No</v>
          </cell>
        </row>
        <row r="1294">
          <cell r="A1294" t="str">
            <v>L4547</v>
          </cell>
          <cell r="B1294" t="str">
            <v>YMCA Thames Gateway</v>
          </cell>
          <cell r="C1294" t="str">
            <v>No</v>
          </cell>
        </row>
        <row r="1295">
          <cell r="A1295" t="str">
            <v>L4549</v>
          </cell>
          <cell r="B1295" t="str">
            <v>Julian House</v>
          </cell>
          <cell r="C1295" t="str">
            <v>No</v>
          </cell>
        </row>
        <row r="1296">
          <cell r="A1296" t="str">
            <v>L4550</v>
          </cell>
          <cell r="B1296" t="str">
            <v>YMCA Black Country Group</v>
          </cell>
          <cell r="C1296" t="str">
            <v>No</v>
          </cell>
        </row>
        <row r="1297">
          <cell r="A1297" t="str">
            <v>L4551</v>
          </cell>
          <cell r="B1297" t="str">
            <v>Reading YMCA</v>
          </cell>
          <cell r="C1297" t="str">
            <v>No</v>
          </cell>
        </row>
        <row r="1298">
          <cell r="A1298" t="str">
            <v>L4552</v>
          </cell>
          <cell r="B1298" t="str">
            <v>The Riverside Group Limited</v>
          </cell>
          <cell r="C1298" t="str">
            <v>No</v>
          </cell>
        </row>
        <row r="1299">
          <cell r="A1299" t="str">
            <v>L4556</v>
          </cell>
          <cell r="B1299" t="str">
            <v>Plus Dane Housing Limited</v>
          </cell>
          <cell r="C1299" t="str">
            <v>No</v>
          </cell>
        </row>
        <row r="1300">
          <cell r="A1300" t="str">
            <v>L4628</v>
          </cell>
          <cell r="B1300" t="str">
            <v>Southern Housing Group Limited</v>
          </cell>
          <cell r="C1300" t="str">
            <v>No</v>
          </cell>
        </row>
        <row r="1301">
          <cell r="A1301" t="str">
            <v>LH0013</v>
          </cell>
          <cell r="B1301" t="str">
            <v>Look Ahead Care and Support Limited</v>
          </cell>
          <cell r="C1301" t="str">
            <v>No</v>
          </cell>
        </row>
        <row r="1302">
          <cell r="A1302" t="str">
            <v>LH0032</v>
          </cell>
          <cell r="B1302" t="str">
            <v>Hyde Housing Association Limited</v>
          </cell>
          <cell r="C1302" t="str">
            <v>No</v>
          </cell>
        </row>
        <row r="1303">
          <cell r="A1303" t="str">
            <v>LH0050</v>
          </cell>
          <cell r="B1303" t="str">
            <v>Shepherds Bush Housing Association Limited</v>
          </cell>
          <cell r="C1303" t="str">
            <v>No</v>
          </cell>
        </row>
        <row r="1304">
          <cell r="A1304" t="str">
            <v>LH0079</v>
          </cell>
          <cell r="B1304" t="str">
            <v>Sussex Housing &amp; Care</v>
          </cell>
          <cell r="C1304" t="str">
            <v>No</v>
          </cell>
        </row>
        <row r="1305">
          <cell r="A1305" t="str">
            <v>LH0084</v>
          </cell>
          <cell r="B1305" t="str">
            <v>Endeavour Housing Association Limited</v>
          </cell>
          <cell r="C1305" t="str">
            <v>No</v>
          </cell>
        </row>
        <row r="1306">
          <cell r="A1306" t="str">
            <v>LH0113</v>
          </cell>
          <cell r="B1306" t="str">
            <v>Samuel Lewis Foundation</v>
          </cell>
          <cell r="C1306" t="str">
            <v>No</v>
          </cell>
        </row>
        <row r="1307">
          <cell r="A1307" t="str">
            <v>LH0117</v>
          </cell>
          <cell r="B1307" t="str">
            <v>Kaleidoscope (Kingston) Housing Association Limited</v>
          </cell>
          <cell r="C1307" t="str">
            <v>No</v>
          </cell>
        </row>
        <row r="1308">
          <cell r="A1308" t="str">
            <v>LH0131</v>
          </cell>
          <cell r="B1308" t="str">
            <v>Adactus Housing Association Limited</v>
          </cell>
          <cell r="C1308" t="str">
            <v>No</v>
          </cell>
        </row>
        <row r="1309">
          <cell r="A1309" t="str">
            <v>LH0155</v>
          </cell>
          <cell r="B1309" t="str">
            <v>Bournemouth Churches Housing Association Limited</v>
          </cell>
          <cell r="C1309" t="str">
            <v>No</v>
          </cell>
        </row>
        <row r="1310">
          <cell r="A1310" t="str">
            <v>LH0170</v>
          </cell>
          <cell r="B1310" t="str">
            <v>Co-operative Development Society Limited</v>
          </cell>
          <cell r="C1310" t="str">
            <v>No</v>
          </cell>
        </row>
        <row r="1311">
          <cell r="A1311" t="str">
            <v>LH0171</v>
          </cell>
          <cell r="B1311" t="str">
            <v>One Housing Group Limited</v>
          </cell>
          <cell r="C1311" t="str">
            <v>No</v>
          </cell>
        </row>
        <row r="1312">
          <cell r="A1312" t="str">
            <v>LH0172</v>
          </cell>
          <cell r="B1312" t="str">
            <v>Viridian Housing</v>
          </cell>
          <cell r="C1312" t="str">
            <v>No</v>
          </cell>
        </row>
        <row r="1313">
          <cell r="A1313" t="str">
            <v>LH0250</v>
          </cell>
          <cell r="B1313" t="str">
            <v>Onward Homes Limited</v>
          </cell>
          <cell r="C1313" t="str">
            <v>No</v>
          </cell>
        </row>
        <row r="1314">
          <cell r="A1314" t="str">
            <v>LH0269</v>
          </cell>
          <cell r="B1314" t="str">
            <v>Brunelcare</v>
          </cell>
          <cell r="C1314" t="str">
            <v>No</v>
          </cell>
        </row>
        <row r="1315">
          <cell r="A1315" t="str">
            <v>LH0279</v>
          </cell>
          <cell r="B1315" t="str">
            <v xml:space="preserve">St Mungo Community Housing Association </v>
          </cell>
          <cell r="C1315" t="str">
            <v>No</v>
          </cell>
        </row>
        <row r="1316">
          <cell r="A1316" t="str">
            <v>LH0280</v>
          </cell>
          <cell r="B1316" t="str">
            <v>Advance Housing and Support Limited</v>
          </cell>
          <cell r="C1316" t="str">
            <v>No</v>
          </cell>
        </row>
        <row r="1317">
          <cell r="A1317" t="str">
            <v>LH0391</v>
          </cell>
          <cell r="B1317" t="str">
            <v>A2Dominion Homes Limited</v>
          </cell>
          <cell r="C1317" t="str">
            <v>No</v>
          </cell>
        </row>
        <row r="1318">
          <cell r="A1318" t="str">
            <v>LH0418</v>
          </cell>
          <cell r="B1318" t="str">
            <v>Sandbourne Housing Association</v>
          </cell>
          <cell r="C1318" t="str">
            <v>No</v>
          </cell>
        </row>
        <row r="1319">
          <cell r="A1319" t="str">
            <v>LH0424</v>
          </cell>
          <cell r="B1319" t="str">
            <v>Westlon Housing Association Limited</v>
          </cell>
          <cell r="C1319" t="str">
            <v>No</v>
          </cell>
        </row>
        <row r="1320">
          <cell r="A1320" t="str">
            <v>LH0426</v>
          </cell>
          <cell r="B1320" t="str">
            <v>Teachers' Housing Association Limited</v>
          </cell>
          <cell r="C1320" t="str">
            <v>No</v>
          </cell>
        </row>
        <row r="1321">
          <cell r="A1321" t="str">
            <v>LH0459</v>
          </cell>
          <cell r="B1321" t="str">
            <v>Habinteg Housing Association Limited</v>
          </cell>
          <cell r="C1321" t="str">
            <v>No</v>
          </cell>
        </row>
        <row r="1322">
          <cell r="A1322" t="str">
            <v>LH0495</v>
          </cell>
          <cell r="B1322" t="str">
            <v>Croydon Churches Housing Association Limited</v>
          </cell>
          <cell r="C1322" t="str">
            <v>No</v>
          </cell>
        </row>
        <row r="1323">
          <cell r="A1323" t="str">
            <v>LH0526</v>
          </cell>
          <cell r="B1323" t="str">
            <v>Enham Trust</v>
          </cell>
          <cell r="C1323" t="str">
            <v>No</v>
          </cell>
        </row>
        <row r="1324">
          <cell r="A1324" t="str">
            <v>LH0674</v>
          </cell>
          <cell r="B1324" t="str">
            <v>Veterans Aid</v>
          </cell>
          <cell r="C1324" t="str">
            <v>No</v>
          </cell>
        </row>
        <row r="1325">
          <cell r="A1325" t="str">
            <v>LH0676</v>
          </cell>
          <cell r="B1325" t="str">
            <v>Christian Action (Enfield) Housing Association Limited</v>
          </cell>
          <cell r="C1325" t="str">
            <v>No</v>
          </cell>
        </row>
        <row r="1326">
          <cell r="A1326" t="str">
            <v>LH0704</v>
          </cell>
          <cell r="B1326" t="str">
            <v>Leeds and Yorkshire Housing Association Limited</v>
          </cell>
          <cell r="C1326" t="str">
            <v>No</v>
          </cell>
        </row>
        <row r="1327">
          <cell r="A1327" t="str">
            <v>LH0713</v>
          </cell>
          <cell r="B1327" t="str">
            <v>Family Housing Association (Birmingham) Limited</v>
          </cell>
          <cell r="C1327" t="str">
            <v>No</v>
          </cell>
        </row>
        <row r="1328">
          <cell r="A1328" t="str">
            <v>LH0869</v>
          </cell>
          <cell r="B1328" t="str">
            <v>Rockdale Housing Association Limited</v>
          </cell>
          <cell r="C1328" t="str">
            <v>No</v>
          </cell>
        </row>
        <row r="1329">
          <cell r="A1329" t="str">
            <v>LH0870</v>
          </cell>
          <cell r="B1329" t="str">
            <v>Gravesend Churches Housing Association Limited</v>
          </cell>
          <cell r="C1329" t="str">
            <v>No</v>
          </cell>
        </row>
        <row r="1330">
          <cell r="A1330" t="str">
            <v>LH0884</v>
          </cell>
          <cell r="B1330" t="str">
            <v>Arches Housing Limited</v>
          </cell>
          <cell r="C1330" t="str">
            <v>No</v>
          </cell>
        </row>
        <row r="1331">
          <cell r="A1331" t="str">
            <v>LH0888</v>
          </cell>
          <cell r="B1331" t="str">
            <v>Peter Bedford Housing Association Limited</v>
          </cell>
          <cell r="C1331" t="str">
            <v>No</v>
          </cell>
        </row>
        <row r="1332">
          <cell r="A1332" t="str">
            <v>LH0902</v>
          </cell>
          <cell r="B1332" t="str">
            <v>Jewish Community Housing Association Limited</v>
          </cell>
          <cell r="C1332" t="str">
            <v>No</v>
          </cell>
        </row>
        <row r="1333">
          <cell r="A1333" t="str">
            <v>LH0910</v>
          </cell>
          <cell r="B1333" t="str">
            <v>Fountain Housing Association Limited</v>
          </cell>
          <cell r="C1333" t="str">
            <v>No</v>
          </cell>
        </row>
        <row r="1334">
          <cell r="A1334" t="str">
            <v>LH0912</v>
          </cell>
          <cell r="B1334" t="str">
            <v>Accent Nene Limited</v>
          </cell>
          <cell r="C1334" t="str">
            <v>No</v>
          </cell>
        </row>
        <row r="1335">
          <cell r="A1335" t="str">
            <v>LH0920</v>
          </cell>
          <cell r="B1335" t="str">
            <v>South Devon Rural Housing Association Limited</v>
          </cell>
          <cell r="C1335" t="str">
            <v>Co-operative</v>
          </cell>
        </row>
        <row r="1336">
          <cell r="A1336" t="str">
            <v>LH0959</v>
          </cell>
          <cell r="B1336" t="str">
            <v>Mansfield Road (Nottingham) Baptist Housing Association Limited</v>
          </cell>
          <cell r="C1336" t="str">
            <v>No</v>
          </cell>
        </row>
        <row r="1337">
          <cell r="A1337" t="str">
            <v>LH0971</v>
          </cell>
          <cell r="B1337" t="str">
            <v>Guildford Sunset Homes</v>
          </cell>
          <cell r="C1337" t="str">
            <v>No</v>
          </cell>
        </row>
        <row r="1338">
          <cell r="A1338" t="str">
            <v>LH0977</v>
          </cell>
          <cell r="B1338" t="str">
            <v>Elim Housing Association Limited</v>
          </cell>
          <cell r="C1338" t="str">
            <v>No</v>
          </cell>
        </row>
        <row r="1339">
          <cell r="A1339" t="str">
            <v>LH0989</v>
          </cell>
          <cell r="B1339" t="str">
            <v>Leeds Federated Housing Association Limited</v>
          </cell>
          <cell r="C1339" t="str">
            <v>No</v>
          </cell>
        </row>
        <row r="1340">
          <cell r="A1340" t="str">
            <v>LH1020</v>
          </cell>
          <cell r="B1340" t="str">
            <v>Yorkshire Ladies Council (Hostels) Limited</v>
          </cell>
          <cell r="C1340" t="str">
            <v>No</v>
          </cell>
        </row>
        <row r="1341">
          <cell r="A1341" t="str">
            <v>LH1026</v>
          </cell>
          <cell r="B1341" t="str">
            <v>Rosemary Simmons Memorial Housing Association Limited</v>
          </cell>
          <cell r="C1341" t="str">
            <v>No</v>
          </cell>
        </row>
        <row r="1342">
          <cell r="A1342" t="str">
            <v>LH1028</v>
          </cell>
          <cell r="B1342" t="str">
            <v>Bath Centre for Voluntary Service Homes</v>
          </cell>
          <cell r="C1342" t="str">
            <v>No</v>
          </cell>
        </row>
        <row r="1343">
          <cell r="A1343" t="str">
            <v>LH1315</v>
          </cell>
          <cell r="B1343" t="str">
            <v>Hill Homes</v>
          </cell>
          <cell r="C1343" t="str">
            <v>No</v>
          </cell>
        </row>
        <row r="1344">
          <cell r="A1344" t="str">
            <v>LH1321</v>
          </cell>
          <cell r="B1344" t="str">
            <v>Soho Housing Association Limited</v>
          </cell>
          <cell r="C1344" t="str">
            <v>No</v>
          </cell>
        </row>
        <row r="1345">
          <cell r="A1345" t="str">
            <v>LH1388</v>
          </cell>
          <cell r="B1345" t="str">
            <v>Adullam Homes Housing Association Limited</v>
          </cell>
          <cell r="C1345" t="str">
            <v>No</v>
          </cell>
        </row>
        <row r="1346">
          <cell r="A1346" t="str">
            <v>LH1396</v>
          </cell>
          <cell r="B1346" t="str">
            <v>Aston-Mansfield Charitable Trust</v>
          </cell>
          <cell r="C1346" t="str">
            <v>No</v>
          </cell>
        </row>
        <row r="1347">
          <cell r="A1347" t="str">
            <v>LH1647</v>
          </cell>
          <cell r="B1347" t="str">
            <v>Balkerne Gardens Trust Limited</v>
          </cell>
          <cell r="C1347" t="str">
            <v>No</v>
          </cell>
        </row>
        <row r="1348">
          <cell r="A1348" t="str">
            <v>LH1648</v>
          </cell>
          <cell r="B1348" t="str">
            <v>The Papworth Trust</v>
          </cell>
          <cell r="C1348" t="str">
            <v>No</v>
          </cell>
        </row>
        <row r="1349">
          <cell r="A1349" t="str">
            <v>LH1649</v>
          </cell>
          <cell r="B1349" t="str">
            <v>Bedford Citizens Housing Association Limited</v>
          </cell>
          <cell r="C1349" t="str">
            <v>No</v>
          </cell>
        </row>
        <row r="1350">
          <cell r="A1350" t="str">
            <v>LH1651</v>
          </cell>
          <cell r="B1350" t="str">
            <v>Colne Housing Society Limited</v>
          </cell>
          <cell r="C1350" t="str">
            <v>No</v>
          </cell>
        </row>
        <row r="1351">
          <cell r="A1351" t="str">
            <v>LH1658</v>
          </cell>
          <cell r="B1351" t="str">
            <v>Rotary House For The Deaf Limited</v>
          </cell>
          <cell r="C1351" t="str">
            <v>Co-operative</v>
          </cell>
        </row>
        <row r="1352">
          <cell r="A1352" t="str">
            <v>LH1662</v>
          </cell>
          <cell r="B1352" t="str">
            <v>Southern Home Ownership Limited</v>
          </cell>
          <cell r="C1352" t="str">
            <v>No</v>
          </cell>
        </row>
        <row r="1353">
          <cell r="A1353" t="str">
            <v>LH1682</v>
          </cell>
          <cell r="B1353" t="str">
            <v>Aldwyck Housing Group Limited</v>
          </cell>
          <cell r="C1353" t="str">
            <v>No</v>
          </cell>
        </row>
        <row r="1354">
          <cell r="A1354" t="str">
            <v>LH1704</v>
          </cell>
          <cell r="B1354" t="str">
            <v>Mitre Housing Association Limited</v>
          </cell>
          <cell r="C1354" t="str">
            <v>No</v>
          </cell>
        </row>
        <row r="1355">
          <cell r="A1355" t="str">
            <v>LH1722</v>
          </cell>
          <cell r="B1355" t="str">
            <v>Accent Housing Limited</v>
          </cell>
          <cell r="C1355" t="str">
            <v>No</v>
          </cell>
        </row>
        <row r="1356">
          <cell r="A1356" t="str">
            <v>LH1832</v>
          </cell>
          <cell r="B1356" t="str">
            <v>St Christopher's Fellowship</v>
          </cell>
          <cell r="C1356" t="str">
            <v>No</v>
          </cell>
        </row>
        <row r="1357">
          <cell r="A1357" t="str">
            <v>LH1833</v>
          </cell>
          <cell r="B1357" t="str">
            <v>Sussex Overseas Housing Society Limited</v>
          </cell>
          <cell r="C1357" t="str">
            <v/>
          </cell>
        </row>
        <row r="1358">
          <cell r="A1358" t="str">
            <v>LH1836</v>
          </cell>
          <cell r="B1358" t="str">
            <v>Otto Schiff Housing Association</v>
          </cell>
          <cell r="C1358" t="str">
            <v>No</v>
          </cell>
        </row>
        <row r="1359">
          <cell r="A1359" t="str">
            <v>LH1960</v>
          </cell>
          <cell r="B1359" t="str">
            <v>Corton House Limited</v>
          </cell>
          <cell r="C1359" t="str">
            <v>No</v>
          </cell>
        </row>
        <row r="1360">
          <cell r="A1360" t="str">
            <v>LH2018</v>
          </cell>
          <cell r="B1360" t="str">
            <v>Zebra Housing Association Limited</v>
          </cell>
          <cell r="C1360" t="str">
            <v>No</v>
          </cell>
        </row>
        <row r="1361">
          <cell r="A1361" t="str">
            <v>LH2021</v>
          </cell>
          <cell r="B1361" t="str">
            <v>Homesdale (Woodford Baptist Homes) Limited</v>
          </cell>
          <cell r="C1361" t="str">
            <v>No</v>
          </cell>
        </row>
        <row r="1362">
          <cell r="A1362" t="str">
            <v>LH2032</v>
          </cell>
          <cell r="B1362" t="str">
            <v>God's Port Housing Society Limited</v>
          </cell>
          <cell r="C1362" t="str">
            <v>No</v>
          </cell>
        </row>
        <row r="1363">
          <cell r="A1363" t="str">
            <v>LH2162</v>
          </cell>
          <cell r="B1363" t="str">
            <v>Staffordshire Housing Association Limited</v>
          </cell>
          <cell r="C1363" t="str">
            <v>No</v>
          </cell>
        </row>
        <row r="1364">
          <cell r="A1364" t="str">
            <v>LH2174</v>
          </cell>
          <cell r="B1364" t="str">
            <v>Ability Housing Association</v>
          </cell>
          <cell r="C1364" t="str">
            <v>No</v>
          </cell>
        </row>
        <row r="1365">
          <cell r="A1365" t="str">
            <v>LH2186</v>
          </cell>
          <cell r="B1365" t="str">
            <v>West of England Friends Housing Society Limited</v>
          </cell>
          <cell r="C1365" t="str">
            <v>No</v>
          </cell>
        </row>
        <row r="1366">
          <cell r="A1366" t="str">
            <v>LH2204</v>
          </cell>
          <cell r="B1366" t="str">
            <v>National Council of Young Men's Christian Associations (Incorporated)</v>
          </cell>
          <cell r="C1366" t="str">
            <v>No</v>
          </cell>
        </row>
        <row r="1367">
          <cell r="A1367" t="str">
            <v>LH2343</v>
          </cell>
          <cell r="B1367" t="str">
            <v>Methodist Homes Housing Association Limited</v>
          </cell>
          <cell r="C1367" t="str">
            <v>No</v>
          </cell>
        </row>
        <row r="1368">
          <cell r="A1368" t="str">
            <v>LH2346</v>
          </cell>
          <cell r="B1368" t="str">
            <v>Darlington Housing Association Limited</v>
          </cell>
          <cell r="C1368" t="str">
            <v>No</v>
          </cell>
        </row>
        <row r="1369">
          <cell r="A1369" t="str">
            <v>LH2429</v>
          </cell>
          <cell r="B1369" t="str">
            <v>Salvation Army Housing Association</v>
          </cell>
          <cell r="C1369" t="str">
            <v>No</v>
          </cell>
        </row>
        <row r="1370">
          <cell r="A1370" t="str">
            <v>LH2916</v>
          </cell>
          <cell r="B1370" t="str">
            <v>Churches Housing Association of Dudley &amp; District Limited</v>
          </cell>
          <cell r="C1370" t="str">
            <v>No</v>
          </cell>
        </row>
        <row r="1371">
          <cell r="A1371" t="str">
            <v>LH3047</v>
          </cell>
          <cell r="B1371" t="str">
            <v>The Field Lane Foundation</v>
          </cell>
          <cell r="C1371" t="str">
            <v>No</v>
          </cell>
        </row>
        <row r="1372">
          <cell r="A1372" t="str">
            <v>LH3197</v>
          </cell>
          <cell r="B1372" t="str">
            <v>Addiscombe Catholic Housing Association Limited</v>
          </cell>
          <cell r="C1372" t="str">
            <v>No</v>
          </cell>
        </row>
        <row r="1373">
          <cell r="A1373" t="str">
            <v>LH3373</v>
          </cell>
          <cell r="B1373" t="str">
            <v>West London Mission Housing Association Limited</v>
          </cell>
          <cell r="C1373" t="str">
            <v>No</v>
          </cell>
        </row>
        <row r="1374">
          <cell r="A1374" t="str">
            <v>LH3594</v>
          </cell>
          <cell r="B1374" t="str">
            <v>HARC Housing Association Limited</v>
          </cell>
          <cell r="C1374" t="str">
            <v>No</v>
          </cell>
        </row>
        <row r="1375">
          <cell r="A1375" t="str">
            <v>LH3651</v>
          </cell>
          <cell r="B1375" t="str">
            <v>Ripon YMCA</v>
          </cell>
          <cell r="C1375" t="str">
            <v>No</v>
          </cell>
        </row>
        <row r="1376">
          <cell r="A1376" t="str">
            <v>LH3673</v>
          </cell>
          <cell r="B1376" t="str">
            <v>Agudas Israel Housing Association Limited</v>
          </cell>
          <cell r="C1376" t="str">
            <v>Fully Mutual</v>
          </cell>
        </row>
        <row r="1377">
          <cell r="A1377" t="str">
            <v>LH3685</v>
          </cell>
          <cell r="B1377" t="str">
            <v>YMCA St Helens</v>
          </cell>
          <cell r="C1377" t="str">
            <v>No</v>
          </cell>
        </row>
        <row r="1378">
          <cell r="A1378" t="str">
            <v>LH3687</v>
          </cell>
          <cell r="B1378" t="str">
            <v>Worcestershire YMCA Limited</v>
          </cell>
          <cell r="C1378" t="str">
            <v>No</v>
          </cell>
        </row>
        <row r="1379">
          <cell r="A1379" t="str">
            <v>LH3702</v>
          </cell>
          <cell r="B1379" t="str">
            <v>Thames Valley Charitable Housing Association Limited</v>
          </cell>
          <cell r="C1379" t="str">
            <v>No</v>
          </cell>
        </row>
        <row r="1380">
          <cell r="A1380" t="str">
            <v>LH3728</v>
          </cell>
          <cell r="B1380" t="str">
            <v>Inquilab Housing Association Limited</v>
          </cell>
          <cell r="C1380" t="str">
            <v>No</v>
          </cell>
        </row>
        <row r="1381">
          <cell r="A1381" t="str">
            <v>LH3737</v>
          </cell>
          <cell r="B1381" t="str">
            <v>Unity Housing Association Limited</v>
          </cell>
          <cell r="C1381" t="str">
            <v>No</v>
          </cell>
        </row>
        <row r="1382">
          <cell r="A1382" t="str">
            <v>LH3766</v>
          </cell>
          <cell r="B1382" t="str">
            <v>Ben-Motor &amp; Allied Trades Benevolent Fund</v>
          </cell>
          <cell r="C1382" t="str">
            <v>No</v>
          </cell>
        </row>
        <row r="1383">
          <cell r="A1383" t="str">
            <v>LH3796</v>
          </cell>
          <cell r="B1383" t="str">
            <v>Westway Housing Association Limited</v>
          </cell>
          <cell r="C1383" t="str">
            <v>Fully Mutual</v>
          </cell>
        </row>
        <row r="1384">
          <cell r="A1384" t="str">
            <v>LH3811</v>
          </cell>
          <cell r="B1384" t="str">
            <v>Arhag Housing Association Limited</v>
          </cell>
          <cell r="C1384" t="str">
            <v>No</v>
          </cell>
        </row>
        <row r="1385">
          <cell r="A1385" t="str">
            <v>LH3827</v>
          </cell>
          <cell r="B1385" t="str">
            <v>West Kent Housing Association</v>
          </cell>
          <cell r="C1385" t="str">
            <v>No</v>
          </cell>
        </row>
        <row r="1386">
          <cell r="A1386" t="str">
            <v>LH3829</v>
          </cell>
          <cell r="B1386" t="str">
            <v>Innisfree Housing Association Limited</v>
          </cell>
          <cell r="C1386" t="str">
            <v>Fully Mutual</v>
          </cell>
        </row>
        <row r="1387">
          <cell r="A1387" t="str">
            <v>LH3859</v>
          </cell>
          <cell r="B1387" t="str">
            <v>North London Muslim Housing Association Limited</v>
          </cell>
          <cell r="C1387" t="str">
            <v>No</v>
          </cell>
        </row>
        <row r="1388">
          <cell r="A1388" t="str">
            <v>LH3867</v>
          </cell>
          <cell r="B1388" t="str">
            <v>Lien Viet Housing Association Limited</v>
          </cell>
          <cell r="C1388" t="str">
            <v>Co-operative</v>
          </cell>
        </row>
        <row r="1389">
          <cell r="A1389" t="str">
            <v>LH3882</v>
          </cell>
          <cell r="B1389" t="str">
            <v>Ebony Sistren Housing Association Limited</v>
          </cell>
          <cell r="C1389" t="str">
            <v>Fully Mutual</v>
          </cell>
        </row>
        <row r="1390">
          <cell r="A1390" t="str">
            <v>LH3883</v>
          </cell>
          <cell r="B1390" t="str">
            <v>Shian Housing Association Limited</v>
          </cell>
          <cell r="C1390" t="str">
            <v>No</v>
          </cell>
        </row>
        <row r="1391">
          <cell r="A1391" t="str">
            <v>LH3887</v>
          </cell>
          <cell r="B1391" t="str">
            <v>bpha Limited</v>
          </cell>
          <cell r="C1391" t="str">
            <v>No</v>
          </cell>
        </row>
        <row r="1392">
          <cell r="A1392" t="str">
            <v>LH3889</v>
          </cell>
          <cell r="B1392" t="str">
            <v>Havant Housing Association Limited</v>
          </cell>
          <cell r="C1392" t="str">
            <v>No</v>
          </cell>
        </row>
        <row r="1393">
          <cell r="A1393" t="str">
            <v>LH3902</v>
          </cell>
          <cell r="B1393" t="str">
            <v>Accord Housing Association Limited</v>
          </cell>
          <cell r="C1393" t="str">
            <v>No</v>
          </cell>
        </row>
        <row r="1394">
          <cell r="A1394" t="str">
            <v>LH3903</v>
          </cell>
          <cell r="B1394" t="str">
            <v>Horniman Housing Association Limited</v>
          </cell>
          <cell r="C1394" t="str">
            <v>No</v>
          </cell>
        </row>
        <row r="1395">
          <cell r="A1395" t="str">
            <v>LH3904</v>
          </cell>
          <cell r="B1395" t="str">
            <v>Two Saints Limited</v>
          </cell>
          <cell r="C1395" t="str">
            <v>No</v>
          </cell>
        </row>
        <row r="1396">
          <cell r="A1396" t="str">
            <v>LH3917</v>
          </cell>
          <cell r="B1396" t="str">
            <v>AKSA Housing Association Limited</v>
          </cell>
          <cell r="C1396" t="str">
            <v>No</v>
          </cell>
        </row>
        <row r="1397">
          <cell r="A1397" t="str">
            <v>LH3926</v>
          </cell>
          <cell r="B1397" t="str">
            <v>Places for People Living+ Limited</v>
          </cell>
          <cell r="C1397" t="str">
            <v>No</v>
          </cell>
        </row>
        <row r="1398">
          <cell r="A1398" t="str">
            <v>LH3940</v>
          </cell>
          <cell r="B1398" t="str">
            <v>Ekaya Housing Association Limited</v>
          </cell>
          <cell r="C1398" t="str">
            <v>No</v>
          </cell>
        </row>
        <row r="1399">
          <cell r="A1399" t="str">
            <v>LH3942</v>
          </cell>
          <cell r="B1399" t="str">
            <v>Chesterfield Churches Housing Association Limited</v>
          </cell>
          <cell r="C1399" t="str">
            <v>No</v>
          </cell>
        </row>
        <row r="1400">
          <cell r="A1400" t="str">
            <v>LH3943</v>
          </cell>
          <cell r="B1400" t="str">
            <v>South Shropshire Housing Association</v>
          </cell>
          <cell r="C1400" t="str">
            <v>No</v>
          </cell>
        </row>
        <row r="1401">
          <cell r="A1401" t="str">
            <v>LH3980</v>
          </cell>
          <cell r="B1401" t="str">
            <v>New World Housing Association Limited</v>
          </cell>
          <cell r="C1401" t="str">
            <v>No</v>
          </cell>
        </row>
        <row r="1402">
          <cell r="A1402" t="str">
            <v>LH4002</v>
          </cell>
          <cell r="B1402" t="str">
            <v>Accent Peerless Limited</v>
          </cell>
          <cell r="C1402" t="str">
            <v>No</v>
          </cell>
        </row>
        <row r="1403">
          <cell r="A1403" t="str">
            <v>LH4014</v>
          </cell>
          <cell r="B1403" t="str">
            <v>Broadacres Housing Association Limited</v>
          </cell>
          <cell r="C1403" t="str">
            <v>No</v>
          </cell>
        </row>
        <row r="1404">
          <cell r="A1404" t="str">
            <v>LH4026</v>
          </cell>
          <cell r="B1404" t="str">
            <v>Rosebery Housing Association Limited</v>
          </cell>
          <cell r="C1404" t="str">
            <v>No</v>
          </cell>
        </row>
        <row r="1405">
          <cell r="A1405" t="str">
            <v>LH4027</v>
          </cell>
          <cell r="B1405" t="str">
            <v>Stonewater (4) Limited</v>
          </cell>
          <cell r="C1405" t="str">
            <v>No</v>
          </cell>
        </row>
        <row r="1406">
          <cell r="A1406" t="str">
            <v>LH4032</v>
          </cell>
          <cell r="B1406" t="str">
            <v>Progress Housing Association Limited</v>
          </cell>
          <cell r="C1406" t="str">
            <v>No</v>
          </cell>
        </row>
        <row r="1407">
          <cell r="A1407" t="str">
            <v>LH4034</v>
          </cell>
          <cell r="B1407" t="str">
            <v>Ashram Housing Association Limited</v>
          </cell>
          <cell r="C1407" t="str">
            <v>No</v>
          </cell>
        </row>
        <row r="1408">
          <cell r="A1408" t="str">
            <v>LH4035</v>
          </cell>
          <cell r="B1408" t="str">
            <v>SHAL Housing Limited</v>
          </cell>
          <cell r="C1408" t="str">
            <v>No</v>
          </cell>
        </row>
        <row r="1409">
          <cell r="A1409" t="str">
            <v>LH4050</v>
          </cell>
          <cell r="B1409" t="str">
            <v>Rooftop Housing Association Limited</v>
          </cell>
          <cell r="C1409" t="str">
            <v>No</v>
          </cell>
        </row>
        <row r="1410">
          <cell r="A1410" t="str">
            <v>LH4078</v>
          </cell>
          <cell r="B1410" t="str">
            <v>YMCA St Pauls Group</v>
          </cell>
          <cell r="C1410" t="str">
            <v>No</v>
          </cell>
        </row>
        <row r="1411">
          <cell r="A1411" t="str">
            <v>LH4083</v>
          </cell>
          <cell r="B1411" t="str">
            <v>Westlea Housing Association Limited</v>
          </cell>
          <cell r="C1411" t="str">
            <v>No</v>
          </cell>
        </row>
        <row r="1412">
          <cell r="A1412" t="str">
            <v>LH4087</v>
          </cell>
          <cell r="B1412" t="str">
            <v>Clarion Housing Group Limited</v>
          </cell>
          <cell r="C1412" t="str">
            <v>No</v>
          </cell>
        </row>
        <row r="1413">
          <cell r="A1413" t="str">
            <v>LH4090</v>
          </cell>
          <cell r="B1413" t="str">
            <v>Drum Housing Association Limited</v>
          </cell>
          <cell r="C1413" t="str">
            <v>No</v>
          </cell>
        </row>
        <row r="1414">
          <cell r="A1414" t="str">
            <v>LH4095</v>
          </cell>
          <cell r="B1414" t="str">
            <v>Anchor Hanover Group</v>
          </cell>
          <cell r="C1414" t="str">
            <v>No</v>
          </cell>
        </row>
        <row r="1415">
          <cell r="A1415" t="str">
            <v>LH4097</v>
          </cell>
          <cell r="B1415" t="str">
            <v>Selwood Housing Society Limited</v>
          </cell>
          <cell r="C1415" t="str">
            <v>No</v>
          </cell>
        </row>
        <row r="1416">
          <cell r="A1416" t="str">
            <v>LH4106</v>
          </cell>
          <cell r="B1416" t="str">
            <v>Guild Care</v>
          </cell>
          <cell r="C1416" t="str">
            <v>No</v>
          </cell>
        </row>
        <row r="1417">
          <cell r="A1417" t="str">
            <v>LH4121</v>
          </cell>
          <cell r="B1417" t="str">
            <v>South Staffordshire Housing Association Limited</v>
          </cell>
          <cell r="C1417" t="str">
            <v>No</v>
          </cell>
        </row>
        <row r="1418">
          <cell r="A1418" t="str">
            <v>LH4138</v>
          </cell>
          <cell r="B1418" t="str">
            <v>Paradigm Homes Charitable Housing Association Limited</v>
          </cell>
          <cell r="C1418" t="str">
            <v>No</v>
          </cell>
        </row>
        <row r="1419">
          <cell r="A1419" t="str">
            <v>LH4149</v>
          </cell>
          <cell r="B1419" t="str">
            <v>A2Dominion South Limited</v>
          </cell>
          <cell r="C1419" t="str">
            <v>No</v>
          </cell>
        </row>
        <row r="1420">
          <cell r="A1420" t="str">
            <v>LH4152</v>
          </cell>
          <cell r="B1420" t="str">
            <v>Grimsby,Cleethorpes and Humber Region Y.M.C.A.</v>
          </cell>
          <cell r="C1420" t="str">
            <v>No</v>
          </cell>
        </row>
        <row r="1421">
          <cell r="A1421" t="str">
            <v>LH4162</v>
          </cell>
          <cell r="B1421" t="str">
            <v>Oriel Housing Limited</v>
          </cell>
          <cell r="C1421" t="str">
            <v>No</v>
          </cell>
        </row>
        <row r="1422">
          <cell r="A1422" t="str">
            <v>LH4163</v>
          </cell>
          <cell r="B1422" t="str">
            <v>Portal Housing Association Limited</v>
          </cell>
          <cell r="C1422" t="str">
            <v>No</v>
          </cell>
        </row>
        <row r="1423">
          <cell r="A1423" t="str">
            <v>LH4165</v>
          </cell>
          <cell r="B1423" t="str">
            <v>Coastline Housing Limited</v>
          </cell>
          <cell r="C1423" t="str">
            <v>No</v>
          </cell>
        </row>
        <row r="1424">
          <cell r="A1424" t="str">
            <v>LH4184</v>
          </cell>
          <cell r="B1424" t="str">
            <v>Framework Housing Association</v>
          </cell>
          <cell r="C1424" t="str">
            <v>No</v>
          </cell>
        </row>
        <row r="1425">
          <cell r="A1425" t="str">
            <v>LH4188</v>
          </cell>
          <cell r="B1425" t="str">
            <v>Progress Care Housing Association Limited</v>
          </cell>
          <cell r="C1425" t="str">
            <v>No</v>
          </cell>
        </row>
        <row r="1426">
          <cell r="A1426" t="str">
            <v>LH4189</v>
          </cell>
          <cell r="B1426" t="str">
            <v>Progress Housing Group Limited</v>
          </cell>
          <cell r="C1426" t="str">
            <v>No</v>
          </cell>
        </row>
        <row r="1427">
          <cell r="A1427" t="str">
            <v>LH4200</v>
          </cell>
          <cell r="B1427" t="str">
            <v>Yarlington Housing Group</v>
          </cell>
          <cell r="C1427" t="str">
            <v>No</v>
          </cell>
        </row>
        <row r="1428">
          <cell r="A1428" t="str">
            <v>LH4208</v>
          </cell>
          <cell r="B1428" t="str">
            <v>Worthing Homes Limited</v>
          </cell>
          <cell r="C1428" t="str">
            <v>No</v>
          </cell>
        </row>
        <row r="1429">
          <cell r="A1429" t="str">
            <v>LH4209</v>
          </cell>
          <cell r="B1429" t="str">
            <v>Curo Places Limited</v>
          </cell>
          <cell r="C1429" t="str">
            <v>No</v>
          </cell>
        </row>
        <row r="1430">
          <cell r="A1430" t="str">
            <v>LH4220</v>
          </cell>
          <cell r="B1430" t="str">
            <v>The Wrekin Housing Group Limited</v>
          </cell>
          <cell r="C1430" t="str">
            <v>No</v>
          </cell>
        </row>
        <row r="1431">
          <cell r="A1431" t="str">
            <v>LH4231</v>
          </cell>
          <cell r="B1431" t="str">
            <v>Villages Community Housing Association Limited</v>
          </cell>
          <cell r="C1431" t="str">
            <v>No</v>
          </cell>
        </row>
        <row r="1432">
          <cell r="A1432" t="str">
            <v>LH4248</v>
          </cell>
          <cell r="B1432" t="str">
            <v>Ocean Housing Limited</v>
          </cell>
          <cell r="C1432" t="str">
            <v>No</v>
          </cell>
        </row>
        <row r="1433">
          <cell r="A1433" t="str">
            <v>LH4249</v>
          </cell>
          <cell r="B1433" t="str">
            <v xml:space="preserve">North Devon Homes </v>
          </cell>
          <cell r="C1433" t="str">
            <v>No</v>
          </cell>
        </row>
        <row r="1434">
          <cell r="A1434" t="str">
            <v>LH4253</v>
          </cell>
          <cell r="B1434" t="str">
            <v>Chorus Homes Limited</v>
          </cell>
          <cell r="C1434" t="str">
            <v>No</v>
          </cell>
        </row>
        <row r="1435">
          <cell r="A1435" t="str">
            <v>LH4261</v>
          </cell>
          <cell r="B1435" t="str">
            <v>Herring House Trust</v>
          </cell>
          <cell r="C1435" t="str">
            <v>No</v>
          </cell>
        </row>
        <row r="1436">
          <cell r="A1436" t="str">
            <v>LH4264</v>
          </cell>
          <cell r="B1436" t="str">
            <v>The Community Housing Group Limited</v>
          </cell>
          <cell r="C1436" t="str">
            <v>No</v>
          </cell>
        </row>
        <row r="1437">
          <cell r="A1437" t="str">
            <v>LH4266</v>
          </cell>
          <cell r="B1437" t="str">
            <v>New Charter Homes Limited</v>
          </cell>
          <cell r="C1437" t="str">
            <v>No</v>
          </cell>
        </row>
        <row r="1438">
          <cell r="A1438" t="str">
            <v>LH4275</v>
          </cell>
          <cell r="B1438" t="str">
            <v>Prime Focus Regeneration Group Limited</v>
          </cell>
          <cell r="C1438" t="str">
            <v>No</v>
          </cell>
        </row>
        <row r="1439">
          <cell r="A1439" t="str">
            <v>LH4284</v>
          </cell>
          <cell r="B1439" t="str">
            <v>New Fylde Housing Limited</v>
          </cell>
          <cell r="C1439" t="str">
            <v>No</v>
          </cell>
        </row>
        <row r="1440">
          <cell r="A1440" t="str">
            <v>LH4297</v>
          </cell>
          <cell r="B1440" t="str">
            <v>Tyne Housing Association Limited</v>
          </cell>
          <cell r="C1440" t="str">
            <v>No</v>
          </cell>
        </row>
        <row r="1441">
          <cell r="A1441" t="str">
            <v>LH4302</v>
          </cell>
          <cell r="B1441" t="str">
            <v>Spire Homes (LG) Limited</v>
          </cell>
          <cell r="C1441" t="str">
            <v>No</v>
          </cell>
        </row>
        <row r="1442">
          <cell r="A1442" t="str">
            <v>LH4322</v>
          </cell>
          <cell r="B1442" t="str">
            <v>Accent Corporate Services Limited</v>
          </cell>
          <cell r="C1442" t="str">
            <v>No</v>
          </cell>
        </row>
        <row r="1443">
          <cell r="A1443" t="str">
            <v>LH4325</v>
          </cell>
          <cell r="B1443" t="str">
            <v>Severnside Housing</v>
          </cell>
          <cell r="C1443" t="str">
            <v>No</v>
          </cell>
        </row>
        <row r="1444">
          <cell r="A1444" t="str">
            <v>LH4336</v>
          </cell>
          <cell r="B1444" t="str">
            <v>Curo Group (Albion) Limited</v>
          </cell>
          <cell r="C1444" t="str">
            <v>No</v>
          </cell>
        </row>
        <row r="1445">
          <cell r="A1445" t="str">
            <v>LH4337</v>
          </cell>
          <cell r="B1445" t="str">
            <v>The Society of St James</v>
          </cell>
          <cell r="C1445" t="str">
            <v>No</v>
          </cell>
        </row>
        <row r="1446">
          <cell r="A1446" t="str">
            <v>LH4338</v>
          </cell>
          <cell r="B1446" t="str">
            <v>The Sons of Divine Providence</v>
          </cell>
          <cell r="C1446" t="str">
            <v>No</v>
          </cell>
        </row>
        <row r="1447">
          <cell r="A1447" t="str">
            <v>LH4339</v>
          </cell>
          <cell r="B1447" t="str">
            <v>The Havebury Housing Partnership</v>
          </cell>
          <cell r="C1447" t="str">
            <v>No</v>
          </cell>
        </row>
        <row r="1448">
          <cell r="A1448" t="str">
            <v>LH4343</v>
          </cell>
          <cell r="B1448" t="str">
            <v>Knowsley Housing Trust</v>
          </cell>
          <cell r="C1448" t="str">
            <v>No</v>
          </cell>
        </row>
        <row r="1449">
          <cell r="A1449" t="str">
            <v>LH4345</v>
          </cell>
          <cell r="B1449" t="str">
            <v>Jigsaw Homes Group Limited</v>
          </cell>
          <cell r="C1449" t="str">
            <v>No</v>
          </cell>
        </row>
        <row r="1450">
          <cell r="A1450" t="str">
            <v>LH4353</v>
          </cell>
          <cell r="B1450" t="str">
            <v>Herefordshire Housing Limited</v>
          </cell>
          <cell r="C1450" t="str">
            <v>No</v>
          </cell>
        </row>
        <row r="1451">
          <cell r="A1451" t="str">
            <v>LH4377</v>
          </cell>
          <cell r="B1451" t="str">
            <v>London Cyrenians Housing Limited</v>
          </cell>
          <cell r="C1451" t="str">
            <v>No</v>
          </cell>
        </row>
        <row r="1452">
          <cell r="A1452" t="str">
            <v>LH4401</v>
          </cell>
          <cell r="B1452" t="str">
            <v>Beyond Housing Limited</v>
          </cell>
          <cell r="C1452" t="str">
            <v>No</v>
          </cell>
        </row>
        <row r="1453">
          <cell r="A1453" t="str">
            <v>LH4402</v>
          </cell>
          <cell r="B1453" t="str">
            <v>Golding Homes Limited</v>
          </cell>
          <cell r="C1453" t="str">
            <v>No</v>
          </cell>
        </row>
        <row r="1454">
          <cell r="A1454" t="str">
            <v>LH4403</v>
          </cell>
          <cell r="B1454" t="str">
            <v>Teign Housing</v>
          </cell>
          <cell r="C1454" t="str">
            <v>No</v>
          </cell>
        </row>
        <row r="1455">
          <cell r="A1455" t="str">
            <v>LH4405</v>
          </cell>
          <cell r="B1455" t="str">
            <v>Rooftop Homes Limited</v>
          </cell>
          <cell r="C1455" t="str">
            <v>No</v>
          </cell>
        </row>
        <row r="1456">
          <cell r="A1456" t="str">
            <v>LH4412</v>
          </cell>
          <cell r="B1456" t="str">
            <v>Saffron Housing Trust Limited</v>
          </cell>
          <cell r="C1456" t="str">
            <v>No</v>
          </cell>
        </row>
        <row r="1457">
          <cell r="A1457" t="str">
            <v>LH4415</v>
          </cell>
          <cell r="B1457" t="str">
            <v>Bromsgrove District Housing Trust Limited</v>
          </cell>
          <cell r="C1457" t="str">
            <v>No</v>
          </cell>
        </row>
        <row r="1458">
          <cell r="A1458" t="str">
            <v>LH4428</v>
          </cell>
          <cell r="B1458" t="str">
            <v>Cross Keys Homes Limited</v>
          </cell>
          <cell r="C1458" t="str">
            <v>No</v>
          </cell>
        </row>
        <row r="1459">
          <cell r="A1459" t="str">
            <v>LH4454</v>
          </cell>
          <cell r="B1459" t="str">
            <v>Local Space Limited</v>
          </cell>
          <cell r="C1459" t="str">
            <v>No</v>
          </cell>
        </row>
        <row r="1460">
          <cell r="A1460" t="str">
            <v>LH4471</v>
          </cell>
          <cell r="B1460" t="str">
            <v>Whitefriars Housing Group Limited</v>
          </cell>
          <cell r="C1460" t="str">
            <v>No</v>
          </cell>
        </row>
        <row r="1461">
          <cell r="A1461" t="str">
            <v>SL3118</v>
          </cell>
          <cell r="B1461" t="str">
            <v>Crystal Palace Housing Association Limited</v>
          </cell>
          <cell r="C1461" t="str">
            <v>Co-operative</v>
          </cell>
        </row>
        <row r="1462">
          <cell r="A1462" t="str">
            <v>SL3119</v>
          </cell>
          <cell r="B1462" t="str">
            <v>Notting Hill Home Ownership Limited</v>
          </cell>
          <cell r="C1462" t="str">
            <v>No</v>
          </cell>
        </row>
        <row r="1463">
          <cell r="A1463" t="str">
            <v>SL3169</v>
          </cell>
          <cell r="B1463" t="str">
            <v>Nottingham Community (Second) Housing Association Limited</v>
          </cell>
          <cell r="C1463" t="str">
            <v>No</v>
          </cell>
        </row>
        <row r="1464">
          <cell r="A1464" t="str">
            <v>SL3224</v>
          </cell>
          <cell r="B1464" t="str">
            <v>Plumlife Homes Limited</v>
          </cell>
          <cell r="C1464" t="str">
            <v>No</v>
          </cell>
        </row>
        <row r="1465">
          <cell r="A1465" t="str">
            <v>SL3270</v>
          </cell>
          <cell r="B1465" t="str">
            <v>Spotland and Falinge Housing Association Limited</v>
          </cell>
          <cell r="C1465" t="str">
            <v>No</v>
          </cell>
        </row>
        <row r="1466">
          <cell r="A1466" t="str">
            <v>SL3365</v>
          </cell>
          <cell r="B1466" t="str">
            <v>Springboard Two Housing Association Limited</v>
          </cell>
          <cell r="C1466" t="str">
            <v/>
          </cell>
        </row>
        <row r="1467">
          <cell r="A1467" t="str">
            <v>SL3442</v>
          </cell>
          <cell r="B1467" t="str">
            <v>TPHA Limited</v>
          </cell>
          <cell r="C1467" t="str">
            <v>No</v>
          </cell>
        </row>
        <row r="1468">
          <cell r="A1468" t="str">
            <v>SL3447</v>
          </cell>
          <cell r="B1468" t="str">
            <v>Mossbank Homes Limited</v>
          </cell>
          <cell r="C1468" t="str">
            <v>No</v>
          </cell>
        </row>
        <row r="1469">
          <cell r="A1469" t="str">
            <v>SL3463</v>
          </cell>
          <cell r="B1469" t="str">
            <v>Beech Housing Association Limited</v>
          </cell>
          <cell r="C1469" t="str">
            <v>No</v>
          </cell>
        </row>
        <row r="1470">
          <cell r="A1470" t="str">
            <v>SL3605</v>
          </cell>
          <cell r="B1470" t="str">
            <v>Access Homes Housing Association Limited</v>
          </cell>
          <cell r="C1470" t="str">
            <v>No</v>
          </cell>
        </row>
        <row r="1471">
          <cell r="A1471" t="str">
            <v>SL4293</v>
          </cell>
          <cell r="B1471" t="str">
            <v>A2Dominion Housing Options Limited</v>
          </cell>
          <cell r="C1471" t="str">
            <v>No</v>
          </cell>
        </row>
        <row r="1472">
          <cell r="A1472" t="str">
            <v>X1668</v>
          </cell>
          <cell r="B1472" t="str">
            <v>Craig B Test account</v>
          </cell>
          <cell r="C1472" t="str">
            <v/>
          </cell>
        </row>
        <row r="1473">
          <cell r="A1473" t="str">
            <v>x1971</v>
          </cell>
          <cell r="B1473" t="str">
            <v>Amanda Test 2</v>
          </cell>
          <cell r="C1473" t="str">
            <v>No</v>
          </cell>
        </row>
        <row r="1474">
          <cell r="A1474" t="str">
            <v>X1977</v>
          </cell>
          <cell r="B1474" t="str">
            <v>Amanda Test change</v>
          </cell>
          <cell r="C1474" t="str">
            <v/>
          </cell>
        </row>
        <row r="1475">
          <cell r="A1475" t="str">
            <v>xRB2018</v>
          </cell>
          <cell r="B1475" t="str">
            <v>xRB2018</v>
          </cell>
          <cell r="C1475" t="str">
            <v/>
          </cell>
        </row>
        <row r="1476">
          <cell r="A1476" t="str">
            <v>xRBLive</v>
          </cell>
          <cell r="B1476" t="str">
            <v>xRBLive</v>
          </cell>
          <cell r="C1476" t="str">
            <v>Co-operative</v>
          </cell>
        </row>
        <row r="1477">
          <cell r="A1477" t="str">
            <v>xRBLive21</v>
          </cell>
          <cell r="B1477" t="str">
            <v>xRBLive21</v>
          </cell>
          <cell r="C1477" t="str">
            <v/>
          </cell>
        </row>
        <row r="1478">
          <cell r="A1478" t="str">
            <v>XX011</v>
          </cell>
          <cell r="B1478" t="str">
            <v>UAT Test Acc XX011</v>
          </cell>
          <cell r="C1478" t="str">
            <v/>
          </cell>
        </row>
        <row r="1479">
          <cell r="A1479" t="str">
            <v>XX022</v>
          </cell>
          <cell r="B1479" t="str">
            <v>UAT Test Acc XX022</v>
          </cell>
          <cell r="C1479" t="str">
            <v/>
          </cell>
        </row>
        <row r="1480">
          <cell r="A1480" t="str">
            <v>XX033</v>
          </cell>
          <cell r="B1480" t="str">
            <v>UAT Test Acc XX033</v>
          </cell>
          <cell r="C1480" t="str">
            <v/>
          </cell>
        </row>
        <row r="1481">
          <cell r="A1481" t="str">
            <v>XX044</v>
          </cell>
          <cell r="B1481" t="str">
            <v>XX044-UAT Test Acc XX044</v>
          </cell>
          <cell r="C1481" t="str">
            <v/>
          </cell>
        </row>
        <row r="1482">
          <cell r="A1482" t="str">
            <v>XX055</v>
          </cell>
          <cell r="B1482" t="str">
            <v>UAT Test Acc XX055</v>
          </cell>
          <cell r="C1482" t="str">
            <v/>
          </cell>
        </row>
        <row r="1483">
          <cell r="A1483" t="str">
            <v>XX066</v>
          </cell>
          <cell r="B1483" t="str">
            <v>UAT Test Acc XX066</v>
          </cell>
          <cell r="C1483" t="str">
            <v/>
          </cell>
        </row>
        <row r="1484">
          <cell r="A1484" t="str">
            <v>XX077</v>
          </cell>
          <cell r="B1484" t="str">
            <v>UAT Test Acc XX077</v>
          </cell>
          <cell r="C1484" t="str">
            <v/>
          </cell>
        </row>
        <row r="1485">
          <cell r="A1485" t="str">
            <v>XX12345</v>
          </cell>
          <cell r="B1485" t="str">
            <v>PK Another test RP</v>
          </cell>
          <cell r="C1485" t="str">
            <v>Co-operative</v>
          </cell>
        </row>
        <row r="1486">
          <cell r="A1486" t="str">
            <v>xxNPTest</v>
          </cell>
          <cell r="B1486" t="str">
            <v>Nick Test</v>
          </cell>
          <cell r="C1486" t="str">
            <v>No</v>
          </cell>
        </row>
        <row r="1487">
          <cell r="A1487" t="str">
            <v>xxNPTest2</v>
          </cell>
          <cell r="B1487" t="str">
            <v>Nick Test 2</v>
          </cell>
          <cell r="C1487" t="str">
            <v/>
          </cell>
        </row>
        <row r="1488">
          <cell r="A1488" t="str">
            <v>XXRRE</v>
          </cell>
          <cell r="B1488" t="str">
            <v>RRE Test Account</v>
          </cell>
          <cell r="C1488" t="str">
            <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82E49558-A718-42F1-8C56-1373874C12FD}" name="Table49" displayName="Table49" ref="A3:C6" totalsRowShown="0" headerRowDxfId="545" headerRowBorderDxfId="544" tableBorderDxfId="543" headerRowCellStyle="Normal 2">
  <tableColumns count="3">
    <tableColumn id="1" xr3:uid="{2EC98DDD-DA06-488D-8918-03F2B997CD77}" name="Version" dataDxfId="542" dataCellStyle="Normal 2"/>
    <tableColumn id="2" xr3:uid="{48DE45FD-F56A-40DC-8335-D1E8E003D739}" name="Publication Date" dataDxfId="541" dataCellStyle="Normal 2"/>
    <tableColumn id="3" xr3:uid="{DE19C33B-2A9F-43FF-8A99-4C52DA7CC29D}" name="Changes " dataDxfId="540"/>
  </tableColumns>
  <tableStyleInfo name="Access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F5C3FB5A-A5D4-4B33-9D7D-1B42733A9053}" name="Table57" displayName="Table57" ref="A4:E14" totalsRowShown="0" headerRowDxfId="453" dataDxfId="451" headerRowBorderDxfId="452" tableBorderDxfId="450" headerRowCellStyle="Normal 2" dataCellStyle="Comma">
  <autoFilter ref="A4:E14" xr:uid="{C973E409-624B-4B6E-8813-FE4FE9BD8DF7}">
    <filterColumn colId="0" hiddenButton="1"/>
    <filterColumn colId="1" hiddenButton="1"/>
    <filterColumn colId="2" hiddenButton="1"/>
    <filterColumn colId="3" hiddenButton="1"/>
    <filterColumn colId="4" hiddenButton="1"/>
  </autoFilter>
  <tableColumns count="5">
    <tableColumn id="1" xr3:uid="{2736959B-D8AF-4C0A-8E90-E1CD0DD3A028}" name="Year" dataDxfId="449" dataCellStyle="Normal 2"/>
    <tableColumn id="2" xr3:uid="{B5E2F3A5-F6EB-41F9-BF19-E1B4C70E5B36}" name="General needs (social rent)" dataDxfId="448" dataCellStyle="Comma"/>
    <tableColumn id="3" xr3:uid="{8CDE9A4E-1AC4-4B78-A92F-3AC14260280F}" name="Affordable Rent - General needs" dataDxfId="447" dataCellStyle="Comma"/>
    <tableColumn id="4" xr3:uid="{6F0A9D0E-95D8-401D-B75F-1B30375A926A}" name="Supported housing (social rent)" dataDxfId="446" dataCellStyle="Comma"/>
    <tableColumn id="5" xr3:uid="{2A333C68-35CE-40AE-9B62-A9FEF31638EE}" name="Affordable Rent - Supported housing" dataDxfId="445" dataCellStyle="Comma"/>
  </tableColumns>
  <tableStyleInfo name="Access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CE4F34F-9DB9-4475-AF7A-A7EFFC1DCE8A}" name="Table10" displayName="Table10" ref="A4:I14" totalsRowShown="0" headerRowDxfId="444" dataDxfId="442" headerRowBorderDxfId="443" tableBorderDxfId="441" headerRowCellStyle="Normal 2" dataCellStyle="Normal 2">
  <tableColumns count="9">
    <tableColumn id="1" xr3:uid="{32FF55A4-D841-4117-866B-0D9513EB2902}" name="Year" dataDxfId="440" dataCellStyle="Normal 2"/>
    <tableColumn id="2" xr3:uid="{D67FD19D-FD35-431A-B51A-C5396F9E7EA2}" name="Number of PRPs" dataDxfId="439" dataCellStyle="Normal 2"/>
    <tableColumn id="3" xr3:uid="{67C20E49-078F-4B4B-B49E-C9CEE3EAF0B4}" name="Affordable Rent - general needs" dataDxfId="438" dataCellStyle="Normal 2"/>
    <tableColumn id="4" xr3:uid="{9D320557-EDEC-4FB6-B0AE-E0FA5775A5F9}" name="   Affordable Rent general needs - units added in year" dataDxfId="437" dataCellStyle="Normal 2"/>
    <tableColumn id="5" xr3:uid="{E41605EE-37E5-4F14-8E56-1532787B6328}" name="Affordable Rent -supported housing (including housing for older people)" dataDxfId="436" dataCellStyle="Normal 2"/>
    <tableColumn id="6" xr3:uid="{4A39ED14-083D-4962-8ACC-70AEFDFED2D7}" name="   Affordable Rent supported housing - units added in year" dataDxfId="435" dataCellStyle="Normal 2"/>
    <tableColumn id="7" xr3:uid="{6B65B423-3ECA-49D2-A985-80D4F3CD7C82}" name="   Affordable Rent general needs - from previous year" dataDxfId="434" dataCellStyle="Normal 2"/>
    <tableColumn id="8" xr3:uid="{300AF0A1-51FA-4590-A246-305673349B7A}" name="   Affordable Rent supported housing - from previous year" dataDxfId="433" dataCellStyle="Normal 2"/>
    <tableColumn id="9" xr3:uid="{EC5BE9BB-43FA-4412-8667-9AB21BADFE14}" name="   Total Affordable Rent" dataDxfId="432" dataCellStyle="Normal 2"/>
  </tableColumns>
  <tableStyleInfo name="Access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DB6D707-6FDE-4534-98F1-25829DE97F4A}" name="Table11" displayName="Table11" ref="A4:C14" totalsRowShown="0" headerRowDxfId="431" dataDxfId="429" headerRowBorderDxfId="430" tableBorderDxfId="428">
  <tableColumns count="3">
    <tableColumn id="1" xr3:uid="{FBC20DAC-EEDF-4C5D-9E65-9607838CD525}" name="Year" dataDxfId="427" dataCellStyle="Normal 2"/>
    <tableColumn id="2" xr3:uid="{5FCA4DBC-854C-4660-B76F-916C66078194}" name="Non-social rented" dataDxfId="426" dataCellStyle="Percent 2"/>
    <tableColumn id="3" xr3:uid="{130BFC71-650A-40F4-BB0A-897C67988525}" name="Non-social leasehold" dataDxfId="425" dataCellStyle="Percent 2"/>
  </tableColumns>
  <tableStyleInfo name="Access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4A8AF33-0127-40DD-9784-0186AB69D123}" name="Table12" displayName="Table12" ref="A4:H14" totalsRowShown="0" headerRowDxfId="424" dataDxfId="422" headerRowBorderDxfId="423" tableBorderDxfId="421" headerRowCellStyle="Normal 2" dataCellStyle="Comma 2">
  <tableColumns count="8">
    <tableColumn id="1" xr3:uid="{AC3EEE92-66EF-4721-B64D-FC1F29195178}" name="Year" dataDxfId="420" dataCellStyle="Normal 2"/>
    <tableColumn id="2" xr3:uid="{07E77140-4245-49A8-A8EA-9AE5A5A77FB6}" name="General needs low cost rental" dataDxfId="419" dataCellStyle="Comma 2"/>
    <tableColumn id="3" xr3:uid="{28134AD1-669D-4B9B-9CFD-C1B8FB4CA862}" name="Supported housing (including housing for older people) (low cost rental)" dataDxfId="418" dataCellStyle="Comma 2"/>
    <tableColumn id="4" xr3:uid="{30DBAABC-7940-4671-BB13-AB65E33FC32A}" name="Low cost home ownership" dataDxfId="417" dataCellStyle="Comma 2"/>
    <tableColumn id="5" xr3:uid="{D0FB04BC-6A15-4AB8-A5B1-293F2617CB96}" name="Social leasehold" dataDxfId="416" dataCellStyle="Comma 2"/>
    <tableColumn id="6" xr3:uid="{7503B02D-C56B-414D-ABE9-7BA8123B735E}" name="Non-social  rented" dataDxfId="415" dataCellStyle="Comma 2"/>
    <tableColumn id="7" xr3:uid="{CD49DCCC-BDDF-4379-B5D9-0607C874794B}" name="Non-social leasehold" dataDxfId="414" dataCellStyle="Comma 2"/>
    <tableColumn id="8" xr3:uid="{A78BE20F-8E98-4385-82B1-8BB37C62A05F}" name="Total" dataDxfId="413" dataCellStyle="Comma 2"/>
  </tableColumns>
  <tableStyleInfo name="Access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4EA0522-8C90-4776-94CB-B4CA26D55466}" name="Table47" displayName="Table47" ref="A4:G14" totalsRowShown="0" headerRowDxfId="16" dataDxfId="15" headerRowBorderDxfId="13" tableBorderDxfId="14" headerRowCellStyle="Normal 2">
  <tableColumns count="7">
    <tableColumn id="1" xr3:uid="{8BAE6274-7B98-431B-A139-24C33D804340}" name="Year" dataDxfId="12" dataCellStyle="Normal 2"/>
    <tableColumn id="2" xr3:uid="{40FB54B4-4A81-47C6-AA23-4A91EBA297EC}" name="Total owned social rental stock (PRP)" dataDxfId="11" dataCellStyle="Comma 2"/>
    <tableColumn id="3" xr3:uid="{1B54BB41-75B2-49E4-A668-2F72F1F78EA9}" name="Units not meeting DHS (PRP)" dataDxfId="10" dataCellStyle="Comma 2"/>
    <tableColumn id="4" xr3:uid="{4D41C618-7CFD-4975-8534-618F1717593B}" name="Percentage of total owned social rental stock not meeting DHS (PRP)" dataDxfId="9" dataCellStyle="Normal 2"/>
    <tableColumn id="5" xr3:uid="{4D7C04DF-6555-4B79-9293-5B7E41557ABD}" name="Total owned social rental stock (Local Authority) [R]" dataDxfId="8"/>
    <tableColumn id="6" xr3:uid="{5B23198C-F801-41A7-8EF5-00C50893C91E}" name="Units not meeting DHS (Local Authority) [R]" dataDxfId="7"/>
    <tableColumn id="7" xr3:uid="{6629BD70-3E2E-4647-A3CF-1671F93B2511}" name="Percentage of total owned social rental stock not meeting DHS (Local Authority) [R]" dataDxfId="6"/>
  </tableColumns>
  <tableStyleInfo name="Access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D33F8F6-9489-4DD7-8A60-6A016E344F23}" name="Table13" displayName="Table13" ref="A4:I8" totalsRowShown="0" headerRowDxfId="412" dataDxfId="410" headerRowBorderDxfId="411" tableBorderDxfId="409" headerRowCellStyle="Normal 2" dataCellStyle="Comma 2">
  <tableColumns count="9">
    <tableColumn id="1" xr3:uid="{AA6B2C1A-04EA-4D4B-8F1C-4002CD9A7633}" name="Year" dataDxfId="408" dataCellStyle="Normal 2"/>
    <tableColumn id="2" xr3:uid="{9ABE3C07-73B4-400F-9AA2-248DB08D778A}" name="General needs low cost rental" dataDxfId="407" dataCellStyle="Comma 2"/>
    <tableColumn id="3" xr3:uid="{CEF06C1A-0052-4E40-844B-A3A9B7124A4D}" name="Supported housing (including housing for older people) low cost rental" dataDxfId="406" dataCellStyle="Comma 2"/>
    <tableColumn id="4" xr3:uid="{6C63F6A1-3BD8-4DC5-BAE0-0CAA3F36F032}" name="Low cost home ownership" dataDxfId="405" dataCellStyle="Comma 2"/>
    <tableColumn id="5" xr3:uid="{3377E3F8-5690-42D2-BDC3-5A5DD8D2AFD6}" name="Social leasehold" dataDxfId="404" dataCellStyle="Comma 2"/>
    <tableColumn id="6" xr3:uid="{1EBB0232-35BC-4A0A-8103-C43DA047E5CD}" name="Non-social  rented" dataDxfId="403" dataCellStyle="Comma 2"/>
    <tableColumn id="7" xr3:uid="{F8C1A0E1-59D9-4357-B8F0-65B743155B6A}" name="Non-social leasehold" dataDxfId="402" dataCellStyle="Comma 2"/>
    <tableColumn id="8" xr3:uid="{84759CF6-B916-4EEC-BB30-EA6068F1DA46}" name="Total" dataDxfId="401" dataCellStyle="Comma 2"/>
    <tableColumn id="9" xr3:uid="{C444050C-40E9-408B-8FD6-80A5D4687530}" name="Units not meeting DHS" dataDxfId="400" dataCellStyle="Normal 2"/>
  </tableColumns>
  <tableStyleInfo name="Access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EA6CAB4-FA7A-42BF-A5EA-50537CFA8AA3}" name="Table14" displayName="Table14" ref="A4:D14" totalsRowShown="0" headerRowDxfId="399" dataDxfId="397" headerRowBorderDxfId="398" tableBorderDxfId="396" headerRowCellStyle="Normal 2" dataCellStyle="Normal 2">
  <tableColumns count="4">
    <tableColumn id="1" xr3:uid="{69DD635B-C422-4A78-A25F-F040D2D6E813}" name="Built in years" dataDxfId="395" dataCellStyle="Normal 2"/>
    <tableColumn id="2" xr3:uid="{5A413C73-9172-4462-8C67-728DBA700936}" name="Number of social rent units (excluding Affordable Rent) built in period" dataDxfId="394" dataCellStyle="Comma 2"/>
    <tableColumn id="3" xr3:uid="{C6490415-1B6C-43F6-8E93-864A690AEE6D}" name="Number of Affordable Rent units built in period" dataDxfId="393" dataCellStyle="Comma 2"/>
    <tableColumn id="4" xr3:uid="{775A3395-6700-4410-A929-982C8845809D}" name="Total units built in period" dataDxfId="392" dataCellStyle="Comma 2"/>
  </tableColumns>
  <tableStyleInfo name="Access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487F1B4-0C15-481B-8568-35A426F47EE4}" name="Table17" displayName="Table17" ref="A4:D8" totalsRowShown="0" headerRowDxfId="391" dataDxfId="389" headerRowBorderDxfId="390" tableBorderDxfId="388" headerRowCellStyle="Normal 2" dataCellStyle="Normal 2">
  <tableColumns count="4">
    <tableColumn id="1" xr3:uid="{C38264D2-C18E-40FA-BD01-A01F60DD4A7F}" name="Property type" dataDxfId="387" dataCellStyle="Normal 2"/>
    <tableColumn id="2" xr3:uid="{1417BF38-978F-43CF-AC37-F029B8D5E463}" name="Social rent units (excluding Affordable Rent)" dataDxfId="386" dataCellStyle="Comma 2"/>
    <tableColumn id="3" xr3:uid="{65198273-474B-4200-9D8E-82BCE301591E}" name="Affordable Rent units" dataDxfId="385" dataCellStyle="Comma 2"/>
    <tableColumn id="4" xr3:uid="{5F946420-A954-4C79-B982-BED91392950F}" name="Total social rented units" dataDxfId="384" dataCellStyle="Comma 2"/>
  </tableColumns>
  <tableStyleInfo name="Access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4B77847-8B62-4B20-85A1-DA20C56B3337}" name="Table18" displayName="Table18" ref="A4:F6" totalsRowShown="0" headerRowDxfId="383" dataDxfId="381" headerRowBorderDxfId="382" tableBorderDxfId="380" headerRowCellStyle="Normal 2" dataCellStyle="Comma 2">
  <tableColumns count="6">
    <tableColumn id="1" xr3:uid="{2919801D-AAF9-4885-9CB9-5700DE0D2755}" name="Type" dataDxfId="379" dataCellStyle="Normal 2"/>
    <tableColumn id="2" xr3:uid="{940165CE-ECC2-48A9-819F-4D97AE00D5F3}" name="Non-excepted units" dataDxfId="378" dataCellStyle="Comma 2"/>
    <tableColumn id="3" xr3:uid="{6B9FD6F9-D907-4BB9-9799-F83DAECE62C5}" name="Excepted units" dataDxfId="377" dataCellStyle="Comma 2"/>
    <tableColumn id="4" xr3:uid="{73D5A22F-11D3-4D42-BA21-67883DCBB582}" name="Total units" dataDxfId="376" dataCellStyle="Comma 2"/>
    <tableColumn id="5" xr3:uid="{97BA934E-2623-4F7D-AF53-FF40845338CE}" name="Non-excepted units as % of total units" dataDxfId="375" dataCellStyle="Comma 2"/>
    <tableColumn id="6" xr3:uid="{FEB22B96-AFDA-4D68-BFA3-DD023C31A0A3}" name="Excepted units as % of total units" dataDxfId="374" dataCellStyle="Comma 2"/>
  </tableColumns>
  <tableStyleInfo name="Access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49272A4-C14A-414F-B42E-068BD2393CDF}" name="Table19" displayName="Table19" ref="A4:E14" totalsRowShown="0" headerRowDxfId="373" dataDxfId="371" headerRowBorderDxfId="372" tableBorderDxfId="370" headerRowCellStyle="Normal 2" dataCellStyle="Normal 2 2">
  <tableColumns count="5">
    <tableColumn id="1" xr3:uid="{FE1A3FBA-8092-4C0E-A9E9-8C83BCD7739C}" name="Region" dataDxfId="369" dataCellStyle="Normal 2 2"/>
    <tableColumn id="2" xr3:uid="{DC15AF6C-2220-4D0A-B663-25EBB621E050}" name="Net rent" dataDxfId="368" dataCellStyle="Comma 2"/>
    <tableColumn id="3" xr3:uid="{95FEABD8-1EC1-4A1F-B9AF-6AFD93199AEA}" name="Service charge" dataDxfId="367" dataCellStyle="Comma 2"/>
    <tableColumn id="4" xr3:uid="{05E8B5E5-9C56-47DB-847B-E61CDA54EAEA}" name="Gross rent" dataDxfId="366" dataCellStyle="Comma 2"/>
    <tableColumn id="5" xr3:uid="{75E70B7A-EEA8-4542-9BC2-F1B66A0240DA}" name="Formula rent" dataDxfId="365" dataCellStyle="Comma 2"/>
  </tableColumns>
  <tableStyleInfo name="Access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D689A8-A730-4A6E-8093-82979A0883BE}" name="Table1" displayName="Table1" ref="A4:H14" totalsRowShown="0" headerRowDxfId="539" dataDxfId="537" headerRowBorderDxfId="538" tableBorderDxfId="536" headerRowCellStyle="Normal 2" dataCellStyle="Comma 2">
  <tableColumns count="8">
    <tableColumn id="1" xr3:uid="{73ABB1E2-430B-4E64-8A5C-AC3482FB9F53}" name="Year" dataDxfId="535" dataCellStyle="Normal 2"/>
    <tableColumn id="2" xr3:uid="{2F16A68E-8DF1-43C3-84BB-C45C74D1A9E3}" name="General needs low cost rental" dataDxfId="534" dataCellStyle="Comma 2"/>
    <tableColumn id="3" xr3:uid="{E5C8B3D0-F1B9-4455-876A-2628E9EC06FE}" name="Supported housing (including housing for older people) low cost rental" dataDxfId="533" dataCellStyle="Comma 2"/>
    <tableColumn id="4" xr3:uid="{2B7D2D77-83E2-40BE-AB0B-B5BE953C568A}" name="Low cost home ownership" dataDxfId="532" dataCellStyle="Comma 2"/>
    <tableColumn id="5" xr3:uid="{3BD11A47-EAF6-4728-8BD5-F002C5F15E12}" name="Social leasehold" dataDxfId="531" dataCellStyle="Comma 2"/>
    <tableColumn id="6" xr3:uid="{D36159BF-1CBC-489B-8D34-C02536CC7952}" name="Non-social  rented" dataDxfId="530" dataCellStyle="Comma 2"/>
    <tableColumn id="7" xr3:uid="{D1DE903B-BA78-47BF-9885-AB7C26559AA3}" name="Non-social leasehold" dataDxfId="529" dataCellStyle="Comma 2"/>
    <tableColumn id="8" xr3:uid="{DA6357C3-F60C-45FE-9477-EB352BB9DEBE}" name="Total" dataDxfId="528" dataCellStyle="Comma 2"/>
  </tableColumns>
  <tableStyleInfo name="Access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A6438C9-E23A-4068-BB6A-E28BA7849731}" name="Table20" displayName="Table20" ref="A4:E14" totalsRowShown="0" headerRowDxfId="364" dataDxfId="362" headerRowBorderDxfId="363" tableBorderDxfId="361" headerRowCellStyle="Normal 2" dataCellStyle="Normal 2 2">
  <tableColumns count="5">
    <tableColumn id="1" xr3:uid="{1275898B-BAD0-4971-9E86-059615C5AC8F}" name="Region" dataDxfId="360" dataCellStyle="Normal 2 2"/>
    <tableColumn id="2" xr3:uid="{00ED042C-43CE-47A6-874F-931B36DCEB41}" name="2020" dataDxfId="359" dataCellStyle="Comma 2"/>
    <tableColumn id="3" xr3:uid="{C88901CC-CE73-484D-B6AF-674751A5C417}" name="2021" dataDxfId="358" dataCellStyle="Comma 2"/>
    <tableColumn id="4" xr3:uid="{EE142281-BB38-420E-912A-E74BF5AC2DA5}" name="Change in pounds" dataDxfId="357" dataCellStyle="Comma 2"/>
    <tableColumn id="5" xr3:uid="{280C509D-0543-4B62-B993-399398F7C214}" name="Percentage change" dataDxfId="356" dataCellStyle="Comma 2"/>
  </tableColumns>
  <tableStyleInfo name="Access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63EA785-A870-4ECB-9EDD-2907335455F0}" name="Table21" displayName="Table21" ref="A4:E14" totalsRowShown="0" headerRowDxfId="355" dataDxfId="353" headerRowBorderDxfId="354" tableBorderDxfId="352" headerRowCellStyle="Normal 2" dataCellStyle="Normal 2 2">
  <tableColumns count="5">
    <tableColumn id="1" xr3:uid="{619A1AC7-8670-48A4-9707-057CF45EF989}" name="Region" dataDxfId="351" dataCellStyle="Normal 2 2"/>
    <tableColumn id="2" xr3:uid="{9B6C8577-04D7-4674-AC25-F243F1F819CB}" name="2020" dataDxfId="350" dataCellStyle="Comma 2"/>
    <tableColumn id="3" xr3:uid="{4126AF91-3505-4380-A0FB-829460F76B6B}" name="2021" dataDxfId="349" dataCellStyle="Comma 2"/>
    <tableColumn id="4" xr3:uid="{F470A1CA-FB32-4AD7-971C-99E02E59B0B8}" name="Change in pounds" dataDxfId="348" dataCellStyle="Comma 2"/>
    <tableColumn id="5" xr3:uid="{4506812C-AD41-4714-B2C5-A5DAB08B9006}" name="Percentage change" dataDxfId="347" dataCellStyle="Comma 2"/>
  </tableColumns>
  <tableStyleInfo name="Access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ADE8E0-58A2-48CC-A27B-1662ABE3378B}" name="Table22" displayName="Table22" ref="A4:M14" totalsRowShown="0" headerRowDxfId="346" dataDxfId="344" headerRowBorderDxfId="345" tableBorderDxfId="343" headerRowCellStyle="Normal 2" dataCellStyle="Normal 2">
  <tableColumns count="13">
    <tableColumn id="1" xr3:uid="{E1622276-FCD9-426C-9A09-87615CE58E40}" name="Size" dataDxfId="342" dataCellStyle="Normal 2"/>
    <tableColumn id="2" xr3:uid="{6402AACD-3057-4A47-9307-D75D33F3C0F7}" name="East Midlands" dataDxfId="341" dataCellStyle="Comma 2"/>
    <tableColumn id="3" xr3:uid="{15485431-94DB-48DF-9625-E2156E3F5794}" name="East of England" dataDxfId="340" dataCellStyle="Comma 2"/>
    <tableColumn id="4" xr3:uid="{3443C4A3-0B76-4F7D-B0D6-1A2CA234551E}" name="London" dataDxfId="339" dataCellStyle="Comma 2"/>
    <tableColumn id="5" xr3:uid="{CA435A1C-7A3C-4250-A116-AE48A39653E3}" name="North East" dataDxfId="338" dataCellStyle="Comma 2"/>
    <tableColumn id="6" xr3:uid="{A7BB3DD9-85E3-4387-AEEC-DE5F0520A945}" name="North West" dataDxfId="337" dataCellStyle="Comma 2"/>
    <tableColumn id="7" xr3:uid="{78A5C104-14D5-4D50-8910-C48B3FF3E0A9}" name="South East" dataDxfId="336" dataCellStyle="Comma 2"/>
    <tableColumn id="8" xr3:uid="{5E63E03A-72FB-4B18-8D1E-7EE3760E58F4}" name="South West" dataDxfId="335" dataCellStyle="Comma 2"/>
    <tableColumn id="9" xr3:uid="{21252156-A5BA-4F9E-8BA1-5C95CD4A3E19}" name="West Midlands" dataDxfId="334" dataCellStyle="Comma 2"/>
    <tableColumn id="10" xr3:uid="{5E8152AA-D50D-4DD0-9EB8-EB53AEE14F9F}" name="Yorkshire and the Humber" dataDxfId="333" dataCellStyle="Comma 2"/>
    <tableColumn id="11" xr3:uid="{D871AA26-C5E3-4227-8A30-655F33851CD1}" name="Lowest _x000a_regional average net rent" dataDxfId="332" dataCellStyle="Comma 2"/>
    <tableColumn id="12" xr3:uid="{F573724B-40B3-497C-B6F2-EEB837019435}" name="England average net rent" dataDxfId="331" dataCellStyle="Comma 2"/>
    <tableColumn id="13" xr3:uid="{BB53A4FB-4732-4F44-904E-D49141D08F5A}" name="Highest _x000a_regional average net rent" dataDxfId="330" dataCellStyle="Comma 2"/>
  </tableColumns>
  <tableStyleInfo name="Access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94CBF42-A0FB-4462-83F0-0440D4CCC1DC}" name="Table24" displayName="Table24" ref="A4:D318" totalsRowShown="0" headerRowDxfId="329" dataDxfId="327" headerRowBorderDxfId="328" tableBorderDxfId="326" headerRowCellStyle="Normal 2" dataCellStyle="Normal 2">
  <tableColumns count="4">
    <tableColumn id="1" xr3:uid="{EFA6C79E-555A-4CC8-81EA-BC01A69FBD7A}" name="ONS Code" dataDxfId="325" dataCellStyle="Normal 2"/>
    <tableColumn id="2" xr3:uid="{E8EB366A-FEAF-4229-B1D1-A1EB8DE8CD40}" name="Local Authority" dataDxfId="324" dataCellStyle="Normal 2"/>
    <tableColumn id="3" xr3:uid="{607BD599-7B6C-443C-87F6-CEFC2B0A9493}" name="Region" dataDxfId="323" dataCellStyle="Normal 2"/>
    <tableColumn id="4" xr3:uid="{1FD99C1B-64F3-41DB-BB94-FE59FC9BA1E5}" name="Pounds per week" dataDxfId="322" dataCellStyle="Comma 2"/>
  </tableColumns>
  <tableStyleInfo name="Access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988F9E5-C0DB-4B18-9FE5-0BC35C25E07E}" name="Table25" displayName="Table25" ref="A4:E14" totalsRowShown="0" headerRowDxfId="321" dataDxfId="319" headerRowBorderDxfId="320" tableBorderDxfId="318" headerRowCellStyle="Normal 2" dataCellStyle="Normal 2 2">
  <tableColumns count="5">
    <tableColumn id="1" xr3:uid="{6297912C-FDA8-40F8-BAC9-8EFC5E94F442}" name="Region" dataDxfId="317" dataCellStyle="Normal 2 2"/>
    <tableColumn id="2" xr3:uid="{41AB18CF-D4EB-4DEB-A493-09DA860EF749}" name="Net rent" dataDxfId="316" dataCellStyle="Comma 2"/>
    <tableColumn id="3" xr3:uid="{8B10FCC7-786C-4534-AD61-EFDED40DC7B3}" name="Service charge" dataDxfId="315" dataCellStyle="Comma 2"/>
    <tableColumn id="4" xr3:uid="{B62CF331-DF75-4DC6-8009-15CCE567364D}" name="Gross rent" dataDxfId="314" dataCellStyle="Comma 2"/>
    <tableColumn id="5" xr3:uid="{682B7C33-38F0-4918-83AF-F29FD4781B57}" name="Formula rent" dataDxfId="313" dataCellStyle="Comma 2"/>
  </tableColumns>
  <tableStyleInfo name="Access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C242402-ABCA-48CF-AC1A-A4B686BBB1A5}" name="Table26" displayName="Table26" ref="A4:E14" totalsRowShown="0" headerRowDxfId="312" dataDxfId="310" headerRowBorderDxfId="311" tableBorderDxfId="309" headerRowCellStyle="Normal 2" dataCellStyle="Normal 2 2">
  <tableColumns count="5">
    <tableColumn id="1" xr3:uid="{91BF5FF6-D80E-4C41-BF84-4903836233CC}" name="Region" dataDxfId="308" dataCellStyle="Normal 2 2"/>
    <tableColumn id="2" xr3:uid="{15C3E838-D38B-484F-AA48-0DDE4D69BD3D}" name="2020" dataDxfId="307" dataCellStyle="Comma 2"/>
    <tableColumn id="3" xr3:uid="{FEA4DC88-28FA-42CC-BAFE-1C50623AB002}" name="2021" dataDxfId="306" dataCellStyle="Comma 2"/>
    <tableColumn id="4" xr3:uid="{CC39D76A-CEFD-4E5A-8BE7-CA4D9D2219A7}" name="Change in pounds" dataDxfId="305" dataCellStyle="Comma 2"/>
    <tableColumn id="5" xr3:uid="{56E8F84E-8911-4B2F-BB10-2780031F33EC}" name="Percentage change" dataDxfId="304" dataCellStyle="Comma 2"/>
  </tableColumns>
  <tableStyleInfo name="Access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FC39852-DF4A-49D3-ADB4-B8608D56BF44}" name="Table27" displayName="Table27" ref="A4:E14" totalsRowShown="0" headerRowDxfId="303" dataDxfId="301" headerRowBorderDxfId="302" tableBorderDxfId="300" headerRowCellStyle="Normal 2" dataCellStyle="Normal 2 2">
  <tableColumns count="5">
    <tableColumn id="1" xr3:uid="{204C909A-9E48-4215-A770-6429939D9F32}" name="Region" dataDxfId="299" dataCellStyle="Normal 2 2"/>
    <tableColumn id="2" xr3:uid="{6B3CA184-E75D-494F-A96A-D087C23385A2}" name="2020" dataDxfId="298" dataCellStyle="Comma 2"/>
    <tableColumn id="3" xr3:uid="{C0372040-4744-479A-8929-17FDF05C5937}" name="2021" dataDxfId="297" dataCellStyle="Comma 2"/>
    <tableColumn id="4" xr3:uid="{24874F37-1B30-47DA-9535-5C7B439E4241}" name="Change in pounds" dataDxfId="296" dataCellStyle="Comma 2"/>
    <tableColumn id="5" xr3:uid="{884F5094-C511-437E-804E-3FA279BE7C99}" name="Percentage change" dataDxfId="295" dataCellStyle="Comma 2"/>
  </tableColumns>
  <tableStyleInfo name="Access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BAF8A587-DCF1-4A30-A62A-A8BE33171260}" name="Table28" displayName="Table28" ref="A4:M12" totalsRowShown="0" headerRowDxfId="294" dataDxfId="292" headerRowBorderDxfId="293" tableBorderDxfId="291" headerRowCellStyle="Normal 2" dataCellStyle="Normal 2">
  <tableColumns count="13">
    <tableColumn id="1" xr3:uid="{F42518B4-4CCC-4558-BB28-32533F8F6FE2}" name="Size" dataDxfId="290" dataCellStyle="Normal 2"/>
    <tableColumn id="2" xr3:uid="{A4CDF478-BB41-4DCA-8FAF-7FA9B59B6C4E}" name="East Midlands" dataDxfId="289" dataCellStyle="Comma 2"/>
    <tableColumn id="3" xr3:uid="{2C3F1DEC-4089-4929-AC18-1FB966507669}" name="East of England" dataDxfId="288" dataCellStyle="Comma 2"/>
    <tableColumn id="4" xr3:uid="{98580CF0-AFE0-4033-8E9F-CB57877D5D45}" name="London" dataDxfId="287" dataCellStyle="Comma 2"/>
    <tableColumn id="5" xr3:uid="{933FAB42-48F1-4EFC-B112-A605A327AE05}" name="North East" dataDxfId="286" dataCellStyle="Comma 2"/>
    <tableColumn id="6" xr3:uid="{43BA3E4A-E37E-4650-8F5D-492F27A4A236}" name="North West" dataDxfId="285" dataCellStyle="Comma 2"/>
    <tableColumn id="7" xr3:uid="{0D09780B-065F-4A63-80E5-210EA3A0BD67}" name="South East" dataDxfId="284" dataCellStyle="Comma 2"/>
    <tableColumn id="8" xr3:uid="{32035508-E15D-4B55-AC11-595042EF0C5C}" name="South West" dataDxfId="283" dataCellStyle="Comma 2"/>
    <tableColumn id="9" xr3:uid="{7E91CFBD-F7E9-4393-8D19-835B05355229}" name="West Midlands" dataDxfId="282" dataCellStyle="Comma 2"/>
    <tableColumn id="10" xr3:uid="{B29786AD-EBA7-430F-87DC-37C1CCFEEFEC}" name="Yorkshire and the Humber" dataDxfId="281" dataCellStyle="Comma 2"/>
    <tableColumn id="11" xr3:uid="{FF8F5B36-2B91-4BA3-8864-53E0CA3DF6C3}" name="Lowest _x000a_regional average net rent" dataDxfId="280" dataCellStyle="Comma 2"/>
    <tableColumn id="12" xr3:uid="{C883E665-3D0D-48DD-A556-5703C7AA4708}" name="England average net rent" dataDxfId="279" dataCellStyle="Comma 2"/>
    <tableColumn id="13" xr3:uid="{6AB1A62F-7793-4A1E-8D96-A2FC441ED0D2}" name="Highest _x000a_regional average net rent" dataDxfId="278" dataCellStyle="Comma 2"/>
  </tableColumns>
  <tableStyleInfo name="Access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8778FA2-A8B6-4794-A6CF-D6020B3B72EA}" name="Table29" displayName="Table29" ref="A4:D318" totalsRowShown="0" headerRowDxfId="277" dataDxfId="275" headerRowBorderDxfId="276" tableBorderDxfId="274" headerRowCellStyle="Normal 2" dataCellStyle="Normal 2">
  <tableColumns count="4">
    <tableColumn id="1" xr3:uid="{78C7FEC3-18D6-4476-99A7-5CA6A857BE66}" name="ONS Code" dataDxfId="273" dataCellStyle="Normal 2"/>
    <tableColumn id="2" xr3:uid="{ECC06452-4528-4470-BF89-098797A1A403}" name="Local Authority" dataDxfId="272" dataCellStyle="Normal 2"/>
    <tableColumn id="3" xr3:uid="{12B217C7-7E83-47A9-9238-D85C1BEEF022}" name="Region" dataDxfId="271" dataCellStyle="Normal 2"/>
    <tableColumn id="4" xr3:uid="{B284EB0C-CCC5-456C-B1D0-1B475101F163}" name="Pounds per week" dataDxfId="270" dataCellStyle="Comma 2"/>
  </tableColumns>
  <tableStyleInfo name="Access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0C03F1B-700C-43F7-A2B5-6F2E6E9E87A2}" name="Table30" displayName="Table30" ref="A4:B14" totalsRowShown="0" headerRowDxfId="269" dataDxfId="267" headerRowBorderDxfId="268" tableBorderDxfId="266">
  <tableColumns count="2">
    <tableColumn id="1" xr3:uid="{CA936C6C-16F6-454C-9918-69ED71254BF5}" name="Region" dataDxfId="265" dataCellStyle="Normal 2 2"/>
    <tableColumn id="2" xr3:uid="{64DD53AC-D58D-45A3-8161-F9597ACAF772}" name="Gross rent" dataDxfId="264" dataCellStyle="Comma 2"/>
  </tableColumns>
  <tableStyleInfo name="Access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4C35CC-5D1D-4049-BDEC-FBD8EF5341AF}" name="Table2" displayName="Table2" ref="A4:H8" totalsRowShown="0" headerRowDxfId="527" dataDxfId="525" headerRowBorderDxfId="526" tableBorderDxfId="524" headerRowCellStyle="Normal 2">
  <tableColumns count="8">
    <tableColumn id="1" xr3:uid="{6B771F59-61BE-4B5E-AEB6-DD1B41DB26F1}" name="Year" dataDxfId="523"/>
    <tableColumn id="2" xr3:uid="{D85EF8BF-5965-41FA-888E-8B840F0B4F33}" name="General needs low cost rental" dataDxfId="522"/>
    <tableColumn id="3" xr3:uid="{F72DA42A-E7E9-4D6D-883A-514E1B3A1B23}" name="Supported housing (including housing for older people) low cost rental" dataDxfId="521"/>
    <tableColumn id="4" xr3:uid="{B5F3B0D2-8B6A-47FF-A21C-9AC5A9AEF21F}" name="Low cost home ownership" dataDxfId="520"/>
    <tableColumn id="5" xr3:uid="{50EF7BE2-40CF-48A9-B77E-C2C57C15FC72}" name="Social leasehold" dataDxfId="519"/>
    <tableColumn id="6" xr3:uid="{920C597D-5153-461E-A423-D33F99B92D4C}" name="Non-social  rented" dataDxfId="518"/>
    <tableColumn id="7" xr3:uid="{37FDC315-BE4A-41B4-A015-19796B386339}" name="Non-social leasehold" dataDxfId="517"/>
    <tableColumn id="8" xr3:uid="{E558A413-D42C-4D15-B566-A992A2A5D1DB}" name="Total" dataDxfId="516"/>
  </tableColumns>
  <tableStyleInfo name="Access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7E8AD67-64F6-4786-B874-98D793193189}" name="Table31" displayName="Table31" ref="A4:E14" totalsRowShown="0" headerRowDxfId="263" dataDxfId="261" headerRowBorderDxfId="262" tableBorderDxfId="260" headerRowCellStyle="Normal 2" dataCellStyle="Normal 2 2">
  <tableColumns count="5">
    <tableColumn id="1" xr3:uid="{0EBB9561-6CAB-4B40-9AC0-9C164F218EF6}" name="Region" dataDxfId="259" dataCellStyle="Normal 2 2"/>
    <tableColumn id="2" xr3:uid="{804BAE3A-17ED-4489-B10F-CF4C9DB8A1BB}" name="2020" dataDxfId="258" dataCellStyle="Comma 2"/>
    <tableColumn id="3" xr3:uid="{7B945BBC-71CE-4E50-BDC6-C11A4ED06A73}" name="2021" dataDxfId="257" dataCellStyle="Comma 2"/>
    <tableColumn id="4" xr3:uid="{73B8BEAE-F260-434D-AA91-675189BE6EA2}" name="Change in pounds" dataDxfId="256" dataCellStyle="Comma 2"/>
    <tableColumn id="5" xr3:uid="{F6829005-0898-4876-9938-475D355C8D39}" name="Percentage change" dataDxfId="255" dataCellStyle="Comma 2"/>
  </tableColumns>
  <tableStyleInfo name="Access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BEFA5E-D966-4F10-9B68-D0A8935F0D15}" name="Table23" displayName="Table23" ref="A4:B14" totalsRowShown="0" headerRowDxfId="254" dataDxfId="252" headerRowBorderDxfId="253" tableBorderDxfId="251">
  <tableColumns count="2">
    <tableColumn id="1" xr3:uid="{29CA002F-99A0-45A8-B5C0-83931A569C64}" name="Region" dataDxfId="250" dataCellStyle="Normal 2 2"/>
    <tableColumn id="2" xr3:uid="{A76D8575-ADEB-4D41-A7EC-DB1CB32D0745}" name="Gross rent" dataDxfId="249" dataCellStyle="Comma 2"/>
  </tableColumns>
  <tableStyleInfo name="Access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8E7018F-AD5B-4A89-8A49-E6305F489C07}" name="Table32" displayName="Table32" ref="A4:D14" totalsRowShown="0" headerRowDxfId="248" dataDxfId="246" headerRowBorderDxfId="247" tableBorderDxfId="245" headerRowCellStyle="Normal 2">
  <tableColumns count="4">
    <tableColumn id="1" xr3:uid="{C4705095-D976-42D6-9660-D5C6969E6597}" name="Year" dataDxfId="244" dataCellStyle="Normal 2 2"/>
    <tableColumn id="2" xr3:uid="{5A726E72-6529-46BB-8A1F-DD08CB044F91}" name="General needs social rent average net rent (not including Affordable Rent)" dataDxfId="243" dataCellStyle="Normal 2 2"/>
    <tableColumn id="3" xr3:uid="{272D750F-0A17-41AE-A24A-CBAAB5AD1D8A}" name="Supported Housing (including Housing for Older People) social rent average net rent (not including Affordable Rent)" dataDxfId="242"/>
    <tableColumn id="4" xr3:uid="{0CDF1798-9B24-4FAD-9C59-B7E4D4B68BE9}" name="Local Authority average net rent (combines GN and SH. Includes AR and non-AR units)" dataDxfId="241"/>
  </tableColumns>
  <tableStyleInfo name="Access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AA27249-6DBF-43C6-8F34-0AC75A415304}" name="Table33" displayName="Table33" ref="A4:F15" totalsRowShown="0" headerRowDxfId="240" dataDxfId="238" headerRowBorderDxfId="239" tableBorderDxfId="237" headerRowCellStyle="Normal 2" dataCellStyle="Normal 2">
  <tableColumns count="6">
    <tableColumn id="1" xr3:uid="{8E04F1CD-1420-4562-BADF-2B009DE8308E}" name="Region" dataDxfId="236" dataCellStyle="Normal 2"/>
    <tableColumn id="2" xr3:uid="{0E8AE04F-4DFA-46C0-898A-5D4AFB41FC03}" name="General needs social rent regional average gross rent" dataDxfId="235" dataCellStyle="Comma 2"/>
    <tableColumn id="3" xr3:uid="{48A58391-FDE3-491D-90B8-68B10B61014A}" name="Affordable Rent general needs regional average gross rent" dataDxfId="234" dataCellStyle="Comma 2"/>
    <tableColumn id="4" xr3:uid="{33D81E9B-202B-4635-9714-003A65351AA1}" name="Private Rental Sector regional average rent" dataDxfId="233" dataCellStyle="Comma 2"/>
    <tableColumn id="5" xr3:uid="{7469EB24-C90C-43DD-9502-8428BA8C219A}" name="General needs regional average gross rent as % of Private Rental Sector regional average rent" dataDxfId="232" dataCellStyle="Comma 2"/>
    <tableColumn id="6" xr3:uid="{43D9B3BC-0373-414D-90A9-B81D7A4C093E}" name="Affordable Rent general needs regional average gross rent as % of Private Rental Sector regional average rent" dataDxfId="231" dataCellStyle="Comma 2"/>
  </tableColumns>
  <tableStyleInfo name="Access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4B0F04F-CE37-4E5E-96A3-90B6D4362748}" name="Table52" displayName="Table52" ref="A4:G8" totalsRowShown="0" headerRowDxfId="230" dataDxfId="228" headerRowBorderDxfId="229" tableBorderDxfId="227" headerRowCellStyle="Normal 2" dataCellStyle="Comma 2">
  <autoFilter ref="A4:G8" xr:uid="{1DA59ABC-E082-4B15-8B0E-795041FF0AA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368E4C6-1CB0-4879-8265-C0DF4A3D80C0}" name="Social rent type" dataDxfId="226" dataCellStyle="Normal 2"/>
    <tableColumn id="2" xr3:uid="{11690129-9CE2-4DFE-B5B2-FD1695E9A610}" name="2016" dataDxfId="225" dataCellStyle="Comma 2"/>
    <tableColumn id="3" xr3:uid="{3410D5D8-9AE0-42EA-90F2-26EC61569270}" name="2017" dataDxfId="224" dataCellStyle="Comma 2"/>
    <tableColumn id="4" xr3:uid="{C4227DD3-D1C6-48E7-B93B-19B1A6BAF0AE}" name="2018" dataDxfId="223" dataCellStyle="Comma 2"/>
    <tableColumn id="5" xr3:uid="{B9466774-43E0-4A95-92EF-2B649E7AD52B}" name="2019" dataDxfId="222" dataCellStyle="Comma 2"/>
    <tableColumn id="6" xr3:uid="{6A8A0875-4D51-4D3F-A544-7ACE752536A4}" name="2020" dataDxfId="221" dataCellStyle="Comma 2"/>
    <tableColumn id="7" xr3:uid="{2F2AE201-0E0A-4B09-BD6D-7CE36F4B305C}" name="2021" dataDxfId="220" dataCellStyle="Normal 2"/>
  </tableColumns>
  <tableStyleInfo name="Access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352BAFD-833A-41AF-889D-E1BDE06C79FA}" name="Table34" displayName="Table34" ref="A4:E12" totalsRowShown="0" headerRowDxfId="219" dataDxfId="217" headerRowBorderDxfId="218" tableBorderDxfId="216" headerRowCellStyle="Normal 2">
  <tableColumns count="5">
    <tableColumn id="1" xr3:uid="{41BB252A-C881-47AC-9A65-08835CFFBC68}" name="Size of RP (units)" dataDxfId="215" dataCellStyle="Normal 2"/>
    <tableColumn id="2" xr3:uid="{C309927B-5FAB-40C7-9E09-8654533746B0}" name="Number of PRPs (weighted)" dataDxfId="214" dataCellStyle="Comma 2"/>
    <tableColumn id="3" xr3:uid="{8EE7F5E8-6441-4EF4-9E9D-B662BA87A304}" name="Percentage of total PRPs" dataDxfId="213" dataCellStyle="Comma 2"/>
    <tableColumn id="4" xr3:uid="{79419418-B1F7-4A8C-A19D-09FA88A79D40}" name="Stock (weighted)" dataDxfId="212" dataCellStyle="Comma 2"/>
    <tableColumn id="5" xr3:uid="{35FE9BC6-4CE8-4C32-B712-0B185C897F49}" name="Percentage of total stock" dataDxfId="211" dataCellStyle="Comma 2"/>
  </tableColumns>
  <tableStyleInfo name="Access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D086A213-892C-4A86-9A49-2B98A86AD0BE}" name="Table35" displayName="Table35" ref="A4:F7" totalsRowShown="0" headerRowDxfId="210" dataDxfId="208" headerRowBorderDxfId="209" tableBorderDxfId="207" headerRowCellStyle="Normal 2">
  <tableColumns count="6">
    <tableColumn id="1" xr3:uid="{E6FA5449-839A-459D-BF9D-A31395E66C79}" name="PRP Size" dataDxfId="206"/>
    <tableColumn id="2" xr3:uid="{49D213AC-1D24-4834-AC50-F8169FADA1E6}" name="2017" dataDxfId="205"/>
    <tableColumn id="3" xr3:uid="{467433D2-7678-4CC0-BC8A-01EACE85A77B}" name="2018" dataDxfId="204"/>
    <tableColumn id="4" xr3:uid="{19A11E46-39E6-4C1D-9C88-36F72E7E04B0}" name="2019" dataDxfId="203"/>
    <tableColumn id="5" xr3:uid="{8DB3F760-289B-48FC-BCC5-59381E23C7A4}" name="2020" dataDxfId="202"/>
    <tableColumn id="6" xr3:uid="{3EF16791-F239-48CB-8FAC-030856A33C8C}" name="2021" dataDxfId="201"/>
  </tableColumns>
  <tableStyleInfo name="Access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FEC3038-1EA2-47F0-A4EF-C8AA08CBC92F}" name="Table36" displayName="Table36" ref="A4:F8" totalsRowShown="0" headerRowDxfId="200" dataDxfId="198" headerRowBorderDxfId="199" tableBorderDxfId="197" headerRowCellStyle="Normal 2" dataCellStyle="Normal 2">
  <tableColumns count="6">
    <tableColumn id="1" xr3:uid="{63B2F250-8804-4950-A013-FBC9A5CC1FC5}" name="PRP Size" dataDxfId="196" dataCellStyle="Normal 2"/>
    <tableColumn id="2" xr3:uid="{2F2236B6-A54D-4AA0-9644-5EB6609E7BB6}" name="2017" dataDxfId="195" dataCellStyle="Normal 2"/>
    <tableColumn id="3" xr3:uid="{5671EF22-14E6-4D2D-9FA8-4850B743A4E5}" name="2018" dataDxfId="194" dataCellStyle="Normal 2"/>
    <tableColumn id="4" xr3:uid="{E255AC39-D30C-449C-BBA3-0B58A4B3BAAB}" name="2019" dataDxfId="193" dataCellStyle="Normal 2"/>
    <tableColumn id="5" xr3:uid="{87719B58-2596-4439-9ADB-0D90837F902E}" name="2020" dataDxfId="192" dataCellStyle="Normal 2"/>
    <tableColumn id="6" xr3:uid="{2EE6FE6C-703A-4739-9D8C-164102E1FCE6}" name="2021" dataDxfId="191" dataCellStyle="Normal 2"/>
  </tableColumns>
  <tableStyleInfo name="Access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9FF5350-0D5E-4C79-A67F-2EAC43CCFFCC}" name="Table60" displayName="Table60" ref="A4:G8" totalsRowShown="0" headerRowDxfId="190" dataDxfId="188" headerRowBorderDxfId="189" tableBorderDxfId="187" headerRowCellStyle="Normal 2" dataCellStyle="Normal 2">
  <autoFilter ref="A4:G8" xr:uid="{BE72A2DD-A33A-4AC6-816A-520983C49CF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D98B8AF-68A8-4B22-AEA4-4AB659D6E244}" name="PRP size" dataDxfId="186" dataCellStyle="Normal 2"/>
    <tableColumn id="2" xr3:uid="{FD6D2A1B-7ADD-450F-AC4B-BCC0B61B5F00}" name="General needs (social rent)" dataDxfId="185" dataCellStyle="Normal 2"/>
    <tableColumn id="3" xr3:uid="{353B6F1F-9299-4D5B-96E4-348E14A2B678}" name="General needs (Affordable Rent)" dataDxfId="184" dataCellStyle="Normal 2"/>
    <tableColumn id="4" xr3:uid="{9DABAE74-C924-4BF9-98F1-DD7BFEE1FE3B}" name="Supported housing (social rent)" dataDxfId="183" dataCellStyle="Normal 2"/>
    <tableColumn id="5" xr3:uid="{D13C4FDA-7202-401B-BC8C-C96127CE8E90}" name="Supported housing (Affordable Rent)" dataDxfId="182" dataCellStyle="Normal 2"/>
    <tableColumn id="6" xr3:uid="{9576CBDE-EDD3-4FF7-8494-37CFAB7576EF}" name="Low cost home ownership" dataDxfId="181" dataCellStyle="Normal 2"/>
    <tableColumn id="7" xr3:uid="{8E73DD66-6B7D-4A8E-8977-70E9DCA30429}" name="Total" dataDxfId="180" dataCellStyle="Normal 2"/>
  </tableColumns>
  <tableStyleInfo name="Access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D767DBC-8187-44C2-9E1E-A782F9B9A292}" name="Table37" displayName="Table37" ref="A4:K7" totalsRowShown="0" headerRowDxfId="179" dataDxfId="177" headerRowBorderDxfId="178" tableBorderDxfId="176" headerRowCellStyle="Normal 2">
  <tableColumns count="11">
    <tableColumn id="1" xr3:uid="{3E481152-09B3-4E6F-8A05-F84A195E2EEA}" name="PRP Size" dataDxfId="175"/>
    <tableColumn id="2" xr3:uid="{148D8AD9-6A49-45E6-9176-F9C7CAA546BC}" name="Total number of PRPs" dataDxfId="174" dataCellStyle="Comma 2"/>
    <tableColumn id="3" xr3:uid="{739ED156-559B-4FDA-BDEB-CED37DE6ACF4}" name="Total social stock" dataDxfId="173" dataCellStyle="Comma 2"/>
    <tableColumn id="4" xr3:uid="{73A816ED-DC01-419D-9057-73E9B7022B88}" name="Number of PRPs in a group structure" dataDxfId="172" dataCellStyle="Comma 2"/>
    <tableColumn id="5" xr3:uid="{BD0A0096-A56A-47AD-97FA-BF21C07BDCE1}" name="% of total PRPs in a group  structure" dataDxfId="171" dataCellStyle="Comma 2"/>
    <tableColumn id="6" xr3:uid="{E57C1A37-9272-4CB1-96DA-443452A82DD6}" name="Social stock owned by PRPs in a group structure" dataDxfId="170" dataCellStyle="Comma 2"/>
    <tableColumn id="7" xr3:uid="{256E9507-B707-4F6B-9BC0-FCADB6CD2FF6}" name="% of total social stock owned by PRPs in a group  structure" dataDxfId="169" dataCellStyle="Comma 2"/>
    <tableColumn id="8" xr3:uid="{CD0076E6-FAD6-44B9-BD86-CCD14ACDDA0E}" name="Number of PRPs not in a group structure" dataDxfId="168" dataCellStyle="Comma 2"/>
    <tableColumn id="9" xr3:uid="{6B2BC6AD-06F9-49BD-AB08-B4F453D1E39F}" name="% of total PRPs not in a group  structure" dataDxfId="167" dataCellStyle="Comma 2"/>
    <tableColumn id="10" xr3:uid="{905A4634-C309-45F0-987F-6368AD0B8CE7}" name="Social stock owned by PRPs not in a group structure" dataDxfId="166" dataCellStyle="Comma 2"/>
    <tableColumn id="11" xr3:uid="{5380A2F8-629C-4A66-A436-838DFDC6667F}" name="% of total social stock owned by PRPs not in a group  structure" dataDxfId="165" dataCellStyle="Comma 2"/>
  </tableColumns>
  <tableStyleInfo name="Access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8697D9-3E53-43B8-A369-D34B01A7758C}" name="Table3" displayName="Table3" ref="A4:D14" totalsRowShown="0" headerRowDxfId="515" dataDxfId="513" headerRowBorderDxfId="514" tableBorderDxfId="512" headerRowCellStyle="Normal 2" dataCellStyle="Percent 2">
  <tableColumns count="4">
    <tableColumn id="1" xr3:uid="{D24C9B0E-A7DE-42D4-A044-CBCFF967A850}" name="Year" dataDxfId="511" dataCellStyle="Normal 2"/>
    <tableColumn id="2" xr3:uid="{DB6792E6-84A6-4297-AB1B-C77BC10981B6}" name="General needs low cost rental" dataDxfId="510" dataCellStyle="Percent 2"/>
    <tableColumn id="3" xr3:uid="{584003CC-F7AE-495C-8D34-E803A00091C9}" name="Supported housing (including housing for older people) low cost rental" dataDxfId="509" dataCellStyle="Percent 2"/>
    <tableColumn id="4" xr3:uid="{3B240024-22ED-412F-A152-1EDA5002ED44}" name="Low cost home ownership" dataDxfId="508" dataCellStyle="Percent 2"/>
  </tableColumns>
  <tableStyleInfo name="Access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97521A1F-AFF9-416A-A56D-C363C29EE7BA}" name="Table38" displayName="Table38" ref="A4:G13" totalsRowShown="0" headerRowDxfId="164" dataDxfId="162" headerRowBorderDxfId="163" tableBorderDxfId="161" headerRowCellStyle="Normal 2" dataCellStyle="Comma 2">
  <tableColumns count="7">
    <tableColumn id="1" xr3:uid="{4080DD57-10FE-4CE9-AD61-D27A486C41B6}" name="Year" dataDxfId="160" dataCellStyle="Normal 2"/>
    <tableColumn id="2" xr3:uid="{3D0C6DD7-08C7-4F54-A84D-0BDD53871DBC}" name="Number of providers" dataDxfId="159" dataCellStyle="Normal 2"/>
    <tableColumn id="3" xr3:uid="{88239DEF-EA1D-45A8-8DA6-9A5D5B58F8D9}" name="Total number of units/bedspaces owned" dataDxfId="158" dataCellStyle="Comma 2"/>
    <tableColumn id="4" xr3:uid="{3F064D09-DDF1-4AF8-8388-4AAEA5DD147D}" name="General needs" dataDxfId="157" dataCellStyle="Comma 2"/>
    <tableColumn id="5" xr3:uid="{F9FB996F-3015-4A18-8360-BD513649330E}" name="Supported housing" dataDxfId="156" dataCellStyle="Comma 2"/>
    <tableColumn id="6" xr3:uid="{1D61B117-1A8B-49F9-98CD-4C47D662385E}" name="Housing for older people" dataDxfId="155" dataCellStyle="Comma 2"/>
    <tableColumn id="7" xr3:uid="{A99325BA-4043-49C5-B9DA-5E33F86FC522}" name="Low cost home ownership" dataDxfId="154" dataCellStyle="Comma 2"/>
  </tableColumns>
  <tableStyleInfo name="Access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473A0A5F-C253-43D1-845C-5A34389B3313}" name="Table39" displayName="Table39" ref="A4:D13" totalsRowShown="0" headerRowDxfId="153" dataDxfId="151" headerRowBorderDxfId="152" tableBorderDxfId="150" headerRowCellStyle="Normal 2">
  <tableColumns count="4">
    <tableColumn id="1" xr3:uid="{0E4C6053-37DE-4D24-B577-12E97EEA2A87}" name="Year" dataDxfId="149" dataCellStyle="Normal 2"/>
    <tableColumn id="2" xr3:uid="{126E591E-82E4-411B-ACAC-14C9AB2FF2C0}" name="Units gained" dataDxfId="148" dataCellStyle="Comma 2"/>
    <tableColumn id="3" xr3:uid="{E9A4F1EF-221A-4465-9E99-AB851DFE8923}" name="Units lost" dataDxfId="147" dataCellStyle="Comma 2"/>
    <tableColumn id="4" xr3:uid="{955123F3-21E0-42C8-8332-594FF6AC5272}" name="Net change in units" dataDxfId="146" dataCellStyle="Comma 2"/>
  </tableColumns>
  <tableStyleInfo name="Access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7B01A2E-3CF8-4EFD-9085-463CC2E52BA0}" name="Table40" displayName="Table40" ref="A4:E13" totalsRowShown="0" headerRowDxfId="145" dataDxfId="143" headerRowBorderDxfId="144" tableBorderDxfId="142" headerRowCellStyle="Normal 2" dataCellStyle="Comma 2">
  <tableColumns count="5">
    <tableColumn id="1" xr3:uid="{D80FED09-4ED4-4DA8-B0F9-AAB1EB71D3C6}" name="Year" dataDxfId="141" dataCellStyle="Normal 2"/>
    <tableColumn id="2" xr3:uid="{9D70453E-3AAC-470D-B734-EF2AC5B03B78}" name="Units newly built by or for PRPs" dataDxfId="140" dataCellStyle="Comma 2"/>
    <tableColumn id="3" xr3:uid="{19DED9FC-F15B-47E3-A1D9-ED6AD6471919}" name="Units purchased by PRPs" dataDxfId="139" dataCellStyle="Comma 2"/>
    <tableColumn id="4" xr3:uid="{7F378E10-EFD8-4DCF-BC49-57C12B5ECFDA}" name="Other unit gains" dataDxfId="138" dataCellStyle="Comma 2"/>
    <tableColumn id="5" xr3:uid="{138E0089-7DF4-448A-AB63-C99A3B89F531}" name="Total" dataDxfId="137" dataCellStyle="Comma 2"/>
  </tableColumns>
  <tableStyleInfo name="Access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CD67658-1254-4539-B42C-1F890FDA671F}" name="Table41" displayName="Table41" ref="A4:B13" totalsRowShown="0" headerRowDxfId="136" dataDxfId="134" headerRowBorderDxfId="135" tableBorderDxfId="133">
  <tableColumns count="2">
    <tableColumn id="1" xr3:uid="{CE1C2A64-AF32-4170-BB0F-EDA8B26C3848}" name="Year" dataDxfId="132" dataCellStyle="Normal 2"/>
    <tableColumn id="2" xr3:uid="{066B2F27-2C7B-4ED9-9543-A90DB74D84A1}" name="Total social rented units transferred" dataDxfId="131" dataCellStyle="Comma 2"/>
  </tableColumns>
  <tableStyleInfo name="Access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01823D0-15DC-4D0E-9E37-39D908ABFE47}" name="Table42" displayName="Table42" ref="A4:G13" totalsRowShown="0" headerRowDxfId="130" dataDxfId="128" headerRowBorderDxfId="129" tableBorderDxfId="127" headerRowCellStyle="Normal 2" dataCellStyle="Comma 2">
  <tableColumns count="7">
    <tableColumn id="1" xr3:uid="{950AFC82-2B33-4FD1-86C2-9190A87255DE}" name="Year" dataDxfId="126" dataCellStyle="Normal 2"/>
    <tableColumn id="2" xr3:uid="{CE527FF2-2618-4D78-BAEA-D1A4E6585801}" name="RTB/PRTB/RTA/_x000a_VRTB sales" dataDxfId="125" dataCellStyle="Comma 2"/>
    <tableColumn id="3" xr3:uid="{AF5347A8-E285-4202-9C6C-680285E3770D}" name="LCHO, HomeBuy and other sales to sitting tenants" dataDxfId="124" dataCellStyle="Comma 2"/>
    <tableColumn id="4" xr3:uid="{CA299A6E-693A-46C2-BFB0-7E5F88D275D3}" name="Demolitions" dataDxfId="123" dataCellStyle="Comma 2"/>
    <tableColumn id="5" xr3:uid="{560EB7C6-366B-44F6-BEDC-57433B048B9E}" name="Sales for non-social use" dataDxfId="122" dataCellStyle="Comma 2"/>
    <tableColumn id="6" xr3:uid="{3656E76F-F7BA-4636-9AF1-8724DA8FCAA5}" name="Other losses" dataDxfId="121" dataCellStyle="Comma 2"/>
    <tableColumn id="7" xr3:uid="{33C37B67-3C6D-420A-BC74-E569C1EECBAC}" name="Total" dataDxfId="120" dataCellStyle="Comma 2"/>
  </tableColumns>
  <tableStyleInfo name="Access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203654E4-D370-4AEE-8E2E-3E0FF8BE0C66}" name="Table43" displayName="Table43" ref="A4:D14" totalsRowShown="0" headerRowDxfId="119" dataDxfId="117" headerRowBorderDxfId="118" tableBorderDxfId="116" headerRowCellStyle="Normal 2">
  <tableColumns count="4">
    <tableColumn id="1" xr3:uid="{DFBB9F87-9EC1-41BA-BF41-55A94C28D1DA}" name="Year" dataDxfId="115" dataCellStyle="Normal 2"/>
    <tableColumn id="2" xr3:uid="{2C8C7A87-AA11-47B5-AAAC-666549D26B43}" name="Total general needs units" dataDxfId="114" dataCellStyle="Normal 2"/>
    <tableColumn id="3" xr3:uid="{94987741-7706-4483-B3B6-3C402A18F440}" name="Vacancies" dataDxfId="113" dataCellStyle="Normal 2"/>
    <tableColumn id="4" xr3:uid="{794AB005-F444-44B6-905B-84C317A14F3C}" name="Vacancies as % of total stock" dataDxfId="112" dataCellStyle="Percent 2"/>
  </tableColumns>
  <tableStyleInfo name="Access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0B539D4-1A08-4F56-A261-345EB0DD3F92}" name="Table44" displayName="Table44" ref="A4:G14" totalsRowShown="0" headerRowDxfId="111" dataDxfId="109" headerRowBorderDxfId="110" tableBorderDxfId="108" headerRowCellStyle="Normal 2" dataCellStyle="Normal 2">
  <tableColumns count="7">
    <tableColumn id="1" xr3:uid="{A2F90920-5C39-4B5D-B3AE-4395D487ECE5}" name="Region" dataDxfId="107" dataCellStyle="Normal 2"/>
    <tableColumn id="2" xr3:uid="{C9782804-A4D1-47EC-BB1A-75B1B1AF1BCA}" name="Total general needs self-contained units" dataDxfId="106" dataCellStyle="Comma 2"/>
    <tableColumn id="3" xr3:uid="{C6593A81-E8C2-45BF-AEA8-5164222E970A}" name="Vacant and available for letting" dataDxfId="105" dataCellStyle="Comma 2"/>
    <tableColumn id="4" xr3:uid="{E1C3602C-AE28-48C6-B608-EABD3B80283F}" name="Vacant and not available for letting" dataDxfId="104" dataCellStyle="Comma 2"/>
    <tableColumn id="5" xr3:uid="{1ADDA0F3-33A7-4854-8387-F010AA9EAD32}" name="Total vacant units" dataDxfId="103" dataCellStyle="Comma 2"/>
    <tableColumn id="6" xr3:uid="{050D3693-8297-4993-82E1-CBC745B7CEB3}" name="% of total stock vacant and available for letting" dataDxfId="102" dataCellStyle="Comma 2"/>
    <tableColumn id="7" xr3:uid="{92E21019-C915-400F-82D7-816B01ECB0AF}" name="% of total stock vacant and not available for letting" dataDxfId="101" dataCellStyle="Comma 2"/>
  </tableColumns>
  <tableStyleInfo name="Access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337BD73-28D7-4022-8B84-E409C98959D1}" name="Table45" displayName="Table45" ref="A4:D14" totalsRowShown="0" headerRowDxfId="100" dataDxfId="98" headerRowBorderDxfId="99" tableBorderDxfId="97" headerRowCellStyle="Normal 2">
  <tableColumns count="4">
    <tableColumn id="1" xr3:uid="{80CF3776-9BC7-45B1-81F1-45153B8B49FF}" name="Year" dataDxfId="96" dataCellStyle="Normal 2"/>
    <tableColumn id="2" xr3:uid="{44D71245-B4CB-4632-8576-F88D51A37BAB}" name="Stock" dataDxfId="95" dataCellStyle="Normal 2"/>
    <tableColumn id="3" xr3:uid="{8A9B6AAF-AD40-424B-AFA8-4DCCCD8BDA2B}" name="Vacancies" dataDxfId="94" dataCellStyle="Normal 2"/>
    <tableColumn id="4" xr3:uid="{E3C87BB1-342B-4E2B-B2F0-74ED324CFFA4}" name="Vacancies as % of total stock" dataDxfId="93" dataCellStyle="Percent 2"/>
  </tableColumns>
  <tableStyleInfo name="Access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D8D3D8D4-D4CF-483A-B7E1-813036ED02B8}" name="Table48" displayName="Table48" ref="A4:D14" totalsRowShown="0" headerRowDxfId="92" dataDxfId="90" headerRowBorderDxfId="91" tableBorderDxfId="89" headerRowCellStyle="Normal 2" dataCellStyle="Comma 2">
  <tableColumns count="4">
    <tableColumn id="1" xr3:uid="{8092CD41-5A6B-4A9C-8E15-5CB4D1D83AB1}" name="Year" dataDxfId="88" dataCellStyle="Normal 2"/>
    <tableColumn id="2" xr3:uid="{9EF9680E-5DB1-45F1-A2D2-88DF52E3635E}" name="Total evictions (weighted)" dataDxfId="87" dataCellStyle="Comma 2"/>
    <tableColumn id="3" xr3:uid="{22E2AB80-F215-4985-A6B2-1D1B6EC2F800}" name="Total evictions (unweighted)" dataDxfId="86" dataCellStyle="Comma 2"/>
    <tableColumn id="4" xr3:uid="{C1CDECCF-1960-405A-93E1-1FEF5B6AF7A2}" name="Weighting effect in units" dataDxfId="85" dataCellStyle="Comma 2"/>
  </tableColumns>
  <tableStyleInfo name="Access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E3675CB-0D5D-400F-B436-394B92ADA4B4}" name="Table46" displayName="Table46" ref="A4:F14" totalsRowShown="0" headerRowDxfId="84" dataDxfId="82" headerRowBorderDxfId="83" tableBorderDxfId="81" headerRowCellStyle="Normal 2" dataCellStyle="Comma 2">
  <tableColumns count="6">
    <tableColumn id="1" xr3:uid="{CE136130-47C1-47AA-8F74-2E9A4BCA2E37}" name="Year" dataDxfId="80" dataCellStyle="Normal 2"/>
    <tableColumn id="2" xr3:uid="{84A96128-2885-47F7-AE86-25F9A42936BF}" name="Total evictions" dataDxfId="79" dataCellStyle="Comma 2"/>
    <tableColumn id="3" xr3:uid="{9B81B5C7-4193-46A5-8F4C-0F76AB62D3E2}" name="Arrears" dataDxfId="78" dataCellStyle="Comma 2"/>
    <tableColumn id="4" xr3:uid="{FA4245FF-77EB-449C-84D6-1C63B8165D36}" name="ASB" dataDxfId="77" dataCellStyle="Comma 2"/>
    <tableColumn id="5" xr3:uid="{18A9C931-6842-4BEE-A01D-8F8D00677275}" name="Both" dataDxfId="76" dataCellStyle="Comma 2"/>
    <tableColumn id="6" xr3:uid="{957830A1-302E-4C3A-B5EE-19BC796274BB}" name="Other" dataDxfId="75" dataCellStyle="Comma 2"/>
  </tableColumns>
  <tableStyleInfo name="Access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889C4E-2DA0-494E-978E-326A21DD66F0}" name="Table4" displayName="Table4" ref="A4:F14" totalsRowShown="0" headerRowDxfId="507" dataDxfId="505" headerRowBorderDxfId="506" tableBorderDxfId="504" headerRowCellStyle="Normal 2">
  <tableColumns count="6">
    <tableColumn id="1" xr3:uid="{CD006DCE-A035-49A7-BCC0-A443227B3533}" name="Region" dataDxfId="503" dataCellStyle="Normal 2"/>
    <tableColumn id="2" xr3:uid="{C7D87C32-44A4-4576-8099-64F043F9C85B}" name="PRP social stock 2021 units/ bedspaces" dataDxfId="502" dataCellStyle="Comma 2"/>
    <tableColumn id="3" xr3:uid="{71BA26B0-C6A4-4C62-8778-F16950A95A51}" name="% of PRP total" dataDxfId="501" dataCellStyle="Comma"/>
    <tableColumn id="4" xr3:uid="{DBC6361B-1088-4E63-83E4-94BF26765E5D}" name="Population 2020 (estimated in thousands)" dataDxfId="500" dataCellStyle="Comma 2"/>
    <tableColumn id="5" xr3:uid="{52568586-8677-4FC7-BF15-CFEFFB62C10F}" name="% of population total" dataDxfId="499" dataCellStyle="Comma"/>
    <tableColumn id="6" xr3:uid="{A0EB3110-B6FA-4FED-85DA-D18CE5AF9A53}" name="Number of PRP social stock per 1,000 head of population" dataDxfId="498" dataCellStyle="Comma"/>
  </tableColumns>
  <tableStyleInfo name="Access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B5C2CC5-579D-4E34-9578-E54726D09B9E}" name="Table5" displayName="Table5" ref="A4:C14" totalsRowShown="0" headerRowDxfId="74" dataDxfId="72" headerRowBorderDxfId="73" tableBorderDxfId="71">
  <tableColumns count="3">
    <tableColumn id="1" xr3:uid="{D9CF28E0-1259-47EC-A1F7-3A433BB8910C}" name="Year " dataDxfId="70" dataCellStyle="Normal 2"/>
    <tableColumn id="2" xr3:uid="{ADA3C66F-2E45-43C7-A5A1-40B23C93146E}" name="Affordable Rent stock gained " dataDxfId="69" dataCellStyle="Normal 2"/>
    <tableColumn id="3" xr3:uid="{455DB01B-AC78-4A79-AFE4-246E2EC7B23A}" name="Conversions to Affordable Rent from social stock " dataDxfId="68" dataCellStyle="Normal 2"/>
  </tableColumns>
  <tableStyleInfo name="Access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4FC85A4D-85F9-4F3D-9AAF-1E906D5C6E1D}" name="Table51" displayName="Table51" ref="A4:G1348" totalsRowShown="0" headerRowDxfId="67" dataDxfId="66" tableBorderDxfId="65" headerRowCellStyle="Normal 2" dataCellStyle="Comma">
  <autoFilter ref="A4:G1348" xr:uid="{E50C436A-C4CE-4422-BDB7-4CDD31FADDC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5A52E4E-31EC-4F36-A0D4-985E1790345B}" name="Registered Provider Number" dataDxfId="64" dataCellStyle="Normal 2"/>
    <tableColumn id="2" xr3:uid="{F8D663E0-7604-418E-A364-358DEA5C28EE}" name="Registered Provider Name" dataDxfId="63" dataCellStyle="Normal 2"/>
    <tableColumn id="3" xr3:uid="{EE81AE5C-43C7-4265-9E67-ACC61BBF1DCA}" name="Total low cost rental units owned (excluding Care Homes)" dataDxfId="62" dataCellStyle="Comma"/>
    <tableColumn id="4" xr3:uid="{62E27726-3577-4CBF-99F3-D14635F9518A}" name="Total low cost rental units owned" dataDxfId="61" dataCellStyle="Comma"/>
    <tableColumn id="5" xr3:uid="{18609247-B486-41A9-8118-FF9E779B441F}" name="Low cost home ownership (LCHO) units owned" dataDxfId="60" dataCellStyle="Comma"/>
    <tableColumn id="6" xr3:uid="{8EBE49C1-89DD-4123-86F9-340A29164CB2}" name="Total social stock owned (total low cost rental units owned (excluding Care Homes) + LCHO)" dataDxfId="59" dataCellStyle="Comma"/>
    <tableColumn id="7" xr3:uid="{8D5A5772-29D6-4475-A11C-3436BA4B7C76}" name="Total non-social rental stock owned" dataDxfId="58" dataCellStyle="Comma"/>
  </tableColumns>
  <tableStyleInfo name="Access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E672B86-095D-4148-A8D1-CE6058B629D4}" name="Table50" displayName="Table50" ref="A4:L318" totalsRowShown="0" headerRowDxfId="57" tableBorderDxfId="56" headerRowCellStyle="Normal 2">
  <autoFilter ref="A4:L318" xr:uid="{7B709387-9450-4E0E-80DF-10E6B181C3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64D4487A-17E1-44C5-86CF-22C4E4EED2FB}" name="Local Authority name " dataDxfId="55" dataCellStyle="Normal 2"/>
    <tableColumn id="2" xr3:uid="{3E13130A-7D0B-40A2-BDCF-163385F26FC7}" name="Local Authority code" dataDxfId="54" dataCellStyle="Normal 2"/>
    <tableColumn id="3" xr3:uid="{B0C0F4CE-D2F3-4948-8B8E-EFD8CAD53A39}" name="General needs owned social rent accommodation (units) (large PRPs only)" dataDxfId="53" dataCellStyle="Comma"/>
    <tableColumn id="4" xr3:uid="{E77C06D9-A2AD-49DC-9402-37680F0C71E9}" name="General needs social rent average net rent (£) (large PRPs only)" dataDxfId="52" dataCellStyle="Normal 2"/>
    <tableColumn id="5" xr3:uid="{10333CB8-88E6-4250-9024-635732E8883B}" name="General needs social rent average gross rent (£) (large PRPs only)" dataDxfId="51" dataCellStyle="Normal 2"/>
    <tableColumn id="6" xr3:uid="{A2D9AB55-63E7-4DA5-B6C3-8A9BC50FB6D4}" name="Supported housing (including housing for older people) owned social rent accommodation (units) (large PRPs only)" dataDxfId="50" dataCellStyle="Comma"/>
    <tableColumn id="7" xr3:uid="{99F4BFC2-E73E-4F4A-A0DF-8D999D4335FD}" name="Supported Housing (including housing for older people) social rent average net rent (£) (large PRPs only)" dataDxfId="49" dataCellStyle="Normal 2"/>
    <tableColumn id="8" xr3:uid="{48159011-079C-4CB9-82CA-3C21D49647D7}" name="Supported housing (including housing for older people) social rent average gross rent (£) (large PRPs only)" dataDxfId="48" dataCellStyle="Normal 2"/>
    <tableColumn id="9" xr3:uid="{7F633C66-636E-4158-AFF2-F84EE4BF7063}" name="Affordable Rent general needs units (all PRPs)" dataDxfId="47" dataCellStyle="Comma"/>
    <tableColumn id="10" xr3:uid="{E6A412D7-1478-429A-B870-396535B6DA26}" name="Affordable Rent general needs average gross rent (£) (all PRPs)" dataDxfId="46" dataCellStyle="Comma"/>
    <tableColumn id="11" xr3:uid="{56470015-4E92-4F27-8E98-DDA57FE0DAB5}" name="Affordable Rent supported housing (including housing for older people) units (all PRPs)" dataDxfId="45" dataCellStyle="Comma"/>
    <tableColumn id="12" xr3:uid="{97BC2B49-BF66-4C74-8B9A-353F408A6FD3}" name="Affordable Rent supported housing (including housing for older people) average gross rent (£) (all PRPs)" dataDxfId="44" dataCellStyle="Comma"/>
  </tableColumns>
  <tableStyleInfo name="Access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46AFB02-C6C9-4D17-9002-CAC2512B44BA}" name="Table15" displayName="Table15" ref="A4:N318" totalsRowShown="0" headerRowDxfId="43" dataDxfId="41" headerRowBorderDxfId="42" tableBorderDxfId="40" headerRowCellStyle="Normal 2" dataCellStyle="Comma">
  <tableColumns count="14">
    <tableColumn id="1" xr3:uid="{B40EE704-9822-442E-B6B6-E92F900CDAFB}" name="Local Authority name " dataDxfId="39" dataCellStyle="Normal 2"/>
    <tableColumn id="2" xr3:uid="{684693AD-3DF2-43A6-96C0-C5E7BE15A38D}" name="Local Authority code" dataDxfId="38" dataCellStyle="Normal 2"/>
    <tableColumn id="3" xr3:uid="{EC60CDF2-113A-4EF6-8A32-B0BA17585BCE}" name="Number of PRPs with low cost rental stock in LA" dataDxfId="37" dataCellStyle="Comma"/>
    <tableColumn id="4" xr3:uid="{92BF2B26-DC27-4EC9-86A9-116A79B91D7B}" name="General needs - self-contained - owned (social rent, intermediate rent and Affordable Rent) accommodation (units) (all PRPS)" dataDxfId="36" dataCellStyle="Comma"/>
    <tableColumn id="5" xr3:uid="{47449FAE-10EE-4B7F-82A6-9F9251C5E469}" name="General needs - bedspace (non-self-contained) - owned (social rent, intermediate rent and Affordable Rent) accommodation (units) (all PRPS)" dataDxfId="35" dataCellStyle="Comma"/>
    <tableColumn id="6" xr3:uid="{2D328EF0-5487-4517-971D-CF33DECC0997}" name="Total general needs owned low cost rental (social rent, intermediate rent and Affordable Rent) accommodation (units) (all PRPS)" dataDxfId="34" dataCellStyle="Comma"/>
    <tableColumn id="7" xr3:uid="{D76F008B-E357-4D25-8962-02FF06EFC73F}" name="Total supported housing owned low cost rental (social rent, intermediate rent and Affordable Rent) accommodation (units) (all PRPS)" dataDxfId="33" dataCellStyle="Comma"/>
    <tableColumn id="8" xr3:uid="{969483CB-2610-4517-8051-67B060CADF9D}" name="Total housing for older people owned low cost rental (social rent, intermediate rent and Affordable Rent) accommodation (units) (all PRPS)" dataDxfId="32" dataCellStyle="Comma"/>
    <tableColumn id="9" xr3:uid="{C9B7D855-7443-4667-8B0F-5E6BAF6C1280}" name="Total owned low cost rental (social rent, intermediate rent and Affordable Rent) units  (all PRPS)" dataDxfId="31" dataCellStyle="Comma"/>
    <tableColumn id="10" xr3:uid="{86A1E0E5-21AB-41BE-9DA2-AAE675AC09D8}" name="Low Cost Home Ownership (LCHO) units (large PRPs only)" dataDxfId="30" dataCellStyle="Comma"/>
    <tableColumn id="11" xr3:uid="{EBB97316-3800-4074-B428-290A7D828A4D}" name="Total owned social stock (LCHO element large PRPs only)" dataDxfId="29" dataCellStyle="Comma"/>
    <tableColumn id="12" xr3:uid="{DC74F1A9-F559-4039-A4F5-6AC5F09BC7FA}" name="Total number of general needs self-contained units (social rent and Affordable Rent) vacant (large PRPs only)" dataDxfId="28" dataCellStyle="Comma"/>
    <tableColumn id="13" xr3:uid="{137417F1-CF6C-4C93-A859-C3E5E2D1A65A}" name="Percentage of total general needs self-contained units (social rent and Affordable Rent) vacant (large PRPs only)" dataDxfId="27" dataCellStyle="Comma"/>
    <tableColumn id="14" xr3:uid="{72BAB2F4-509E-4582-9517-1027C3B21979}" name="Sales to tenants  (large PRPs only)" dataDxfId="26" dataCellStyle="Comma"/>
  </tableColumns>
  <tableStyleInfo name="Access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45D284F-05C3-4702-90F1-F11A18419A59}" name="Table54" displayName="Table54" ref="A6:E320" totalsRowShown="0" headerRowDxfId="25" dataDxfId="23" headerRowBorderDxfId="24" tableBorderDxfId="22" headerRowCellStyle="Normal 2" dataCellStyle="Comma">
  <autoFilter ref="A6:E320" xr:uid="{67B1601F-5D0C-4F85-9EF4-801F5611BDEF}">
    <filterColumn colId="0" hiddenButton="1"/>
    <filterColumn colId="1" hiddenButton="1"/>
    <filterColumn colId="2" hiddenButton="1"/>
    <filterColumn colId="3" hiddenButton="1"/>
    <filterColumn colId="4" hiddenButton="1"/>
  </autoFilter>
  <tableColumns count="5">
    <tableColumn id="1" xr3:uid="{57F3E68D-37D8-4150-AABF-FFB5D9A2D189}" name="Local Authority name " dataDxfId="21" dataCellStyle="Normal 2"/>
    <tableColumn id="2" xr3:uid="{8421E443-F179-4260-AE2F-DCD08BB35E2F}" name="Local Authority code" dataDxfId="20" dataCellStyle="Normal 2"/>
    <tableColumn id="3" xr3:uid="{4B36BA67-96A3-459F-AA6B-1F2A3AF79327}" name="General needs (social rent, intermediate rent and Affordable Rent) units " dataDxfId="19" dataCellStyle="Comma"/>
    <tableColumn id="4" xr3:uid="{AEA4602A-B3B0-46FB-85BB-7C27A954BB52}" name="Supported housing (including housing for older people) (social rent, intermediate rent and Affordable Rent) units " dataDxfId="18" dataCellStyle="Comma"/>
    <tableColumn id="5" xr3:uid="{847F6370-8BDC-4B08-A985-7007EA813D98}" name="Total owned low cost rental units (social rent, intermediate rent and Affordable Rent)" dataDxfId="17" dataCellStyle="Comma"/>
  </tableColumns>
  <tableStyleInfo name="Access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74441E-D847-4BE6-82D3-CDBF49231927}" name="Table6" displayName="Table6" ref="A4:I14" totalsRowShown="0" headerRowDxfId="497" dataDxfId="495" headerRowBorderDxfId="496" tableBorderDxfId="494" headerRowCellStyle="Normal 2" dataCellStyle="Normal 2">
  <tableColumns count="9">
    <tableColumn id="1" xr3:uid="{C7FCDAC4-0AF1-4804-81C3-06CD0C2B3AA4}" name="Region" dataDxfId="493" dataCellStyle="Normal 2"/>
    <tableColumn id="2" xr3:uid="{3BFB012D-D972-406E-807C-0347B7404D55}" name="PRP social stock 2021 units/ bedspaces" dataDxfId="492" dataCellStyle="Normal 2"/>
    <tableColumn id="3" xr3:uid="{59E4D119-B540-4961-B503-A77F366841B8}" name="% of PRP total" dataDxfId="491" dataCellStyle="Normal 2"/>
    <tableColumn id="4" xr3:uid="{9862B4BC-7881-4D0F-BCEF-67A28E37BB30}" name="LARP social stock 2021 units" dataDxfId="490" dataCellStyle="Normal 2"/>
    <tableColumn id="5" xr3:uid="{00AF6F8E-D0F6-4AA5-A3DE-52C4E0D5F66E}" name="% of LARP total" dataDxfId="489" dataCellStyle="Normal 2"/>
    <tableColumn id="6" xr3:uid="{DCE7D0DD-03F0-45B4-885C-DFF0D24466AB}" name="All social stock" dataDxfId="488" dataCellStyle="Normal 2"/>
    <tableColumn id="7" xr3:uid="{7108777F-0B1F-419B-8684-C1AE176ECF8D}" name="% of social stock total" dataDxfId="487" dataCellStyle="Normal 2"/>
    <tableColumn id="8" xr3:uid="{64A0E824-0A83-4461-9092-6AEA1F3B7E32}" name="Private sector stock 2020 units" dataDxfId="486" dataCellStyle="Normal 2"/>
    <tableColumn id="9" xr3:uid="{71DD831F-FC00-46B4-9286-3EEB7D2EF14F}" name="% of private sector total" dataDxfId="485" dataCellStyle="Normal 2"/>
  </tableColumns>
  <tableStyleInfo name="Access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5AF8F26-0B14-4426-AF6B-C70D1381330B}" name="Table7" displayName="Table7" ref="A4:G322" totalsRowShown="0" headerRowDxfId="484" dataDxfId="482" headerRowBorderDxfId="483" tableBorderDxfId="481" headerRowCellStyle="Normal 2" dataCellStyle="Comma 2">
  <tableColumns count="7">
    <tableColumn id="1" xr3:uid="{E4227AE7-2153-498C-966E-79E5BA4C3C98}" name="ONS Code" dataDxfId="480" dataCellStyle="Normal 2"/>
    <tableColumn id="2" xr3:uid="{C495B88C-06A1-46BA-B96A-9B546B2DE833}" name="Local Authority" dataDxfId="479" dataCellStyle="Normal 2"/>
    <tableColumn id="3" xr3:uid="{A3614A5B-7C8B-407C-80EA-E317F49D28F9}" name="Region" dataDxfId="478" dataCellStyle="Normal 2"/>
    <tableColumn id="4" xr3:uid="{A8DEAA72-5593-49DA-8753-99D5C04A2569}" name="Owned social stock" dataDxfId="477" dataCellStyle="Normal 2"/>
    <tableColumn id="5" xr3:uid="{104D930E-0950-411A-A436-2759F20ABEB4}" name="Owned general needs low cost rental (including Affordable Rent general needs)" dataDxfId="476" dataCellStyle="Normal 2"/>
    <tableColumn id="6" xr3:uid="{DCDBEBA8-AE8D-4094-9147-CEA935BA2D95}" name="Owned supported housing low cost rental (including Affordable Rent supported housing)" dataDxfId="475" dataCellStyle="Normal 2"/>
    <tableColumn id="7" xr3:uid="{76DF12F7-D222-4EF5-A573-A5D6A09F998B}" name="Owned low cost home ownership (large PRPs only)" dataDxfId="474" dataCellStyle="Normal 2"/>
  </tableColumns>
  <tableStyleInfo name="Access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949F7DA-96A9-4030-99A0-77540E3DB56D}" name="Table8" displayName="Table8" ref="A4:G322" totalsRowShown="0" headerRowDxfId="473" dataDxfId="471" headerRowBorderDxfId="472" tableBorderDxfId="470" headerRowCellStyle="Normal 2" dataCellStyle="Comma 2">
  <tableColumns count="7">
    <tableColumn id="1" xr3:uid="{4096ADD7-537E-4AE1-9880-371D7225DB4A}" name="ONS Code" dataDxfId="469" dataCellStyle="Normal 2"/>
    <tableColumn id="2" xr3:uid="{CCD0766B-E20D-4BE0-B1AA-5AB6C3FEC1DE}" name="Local Authority" dataDxfId="468" dataCellStyle="Normal 2"/>
    <tableColumn id="3" xr3:uid="{1D325D0B-DE5D-4D1D-B3A5-0A0522310063}" name="Region" dataDxfId="467" dataCellStyle="Normal 2"/>
    <tableColumn id="4" xr3:uid="{89AF1635-F2E1-4EC7-85E8-66D5EA23618B}" name="Owned social stock" dataDxfId="466" dataCellStyle="Normal 2"/>
    <tableColumn id="5" xr3:uid="{5C9A92CC-5E8E-433D-95F3-B143EB29C526}" name="Owned general needs low cost rental (including Affordable Rent general needs)" dataDxfId="465" dataCellStyle="Normal 2"/>
    <tableColumn id="6" xr3:uid="{5F3EC8DA-3EDD-4BE0-9B5B-4D503FA69150}" name="Owned supported housing low cost rental (including Affordable Rent supported housing)" dataDxfId="464" dataCellStyle="Normal 2"/>
    <tableColumn id="7" xr3:uid="{61E8669F-DCFA-4EFA-8369-F73D19680E1A}" name="Owned low cost home ownership (large PRPs only)" dataDxfId="463" dataCellStyle="Normal 2"/>
  </tableColumns>
  <tableStyleInfo name="Access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6B5C14B-C333-4F5A-9850-725D47AA8F25}" name="Table9" displayName="Table9" ref="A4:E8" totalsRowShown="0" headerRowDxfId="462" dataDxfId="460" headerRowBorderDxfId="461" tableBorderDxfId="459" headerRowCellStyle="Normal 2">
  <tableColumns count="5">
    <tableColumn id="1" xr3:uid="{94895295-1F28-4D2C-BEDA-3AEE587FD26A}" name="Year" dataDxfId="458"/>
    <tableColumn id="2" xr3:uid="{DADB230D-095D-4831-A804-56C93483F420}" name="General needs social rent" dataDxfId="457"/>
    <tableColumn id="3" xr3:uid="{D9895504-13BB-4825-8A66-67FD090E6B5F}" name="Affordable Rent - general needs" dataDxfId="456"/>
    <tableColumn id="4" xr3:uid="{48CFD030-515F-4393-8B48-F478A28E4077}" name="Supported housing social rent" dataDxfId="455"/>
    <tableColumn id="5" xr3:uid="{06374FAD-E897-49E2-AFD6-E439BF7328A3}" name="Affordable Rent - supported housing" dataDxfId="454"/>
  </tableColumns>
  <tableStyleInfo name="Access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NROSHenquiries@rsh.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london.gov.uk/what-we-do/housing-and-land/homes-londoners-affordable-homes-programmes/homes-londoners-affordable-homes-programme-2016-2023" TargetMode="External"/><Relationship Id="rId1" Type="http://schemas.openxmlformats.org/officeDocument/2006/relationships/hyperlink" Target="https://www.gov.uk/government/publications/a-decent-home-definition-and-guidance"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4B906-1AFB-42CC-B828-7EC9D905E30B}">
  <sheetPr codeName="Sheet1"/>
  <dimension ref="A1:D12"/>
  <sheetViews>
    <sheetView showGridLines="0" tabSelected="1" zoomScaleNormal="100" workbookViewId="0">
      <selection activeCell="C7" sqref="C7"/>
    </sheetView>
  </sheetViews>
  <sheetFormatPr defaultColWidth="9.1796875" defaultRowHeight="12.5" x14ac:dyDescent="0.25"/>
  <cols>
    <col min="1" max="1" width="9.453125" style="71" customWidth="1"/>
    <col min="2" max="2" width="18" style="71" customWidth="1"/>
    <col min="3" max="3" width="93.1796875" style="71" customWidth="1"/>
    <col min="4" max="21" width="9.1796875" style="71" customWidth="1"/>
    <col min="22" max="16384" width="9.1796875" style="71"/>
  </cols>
  <sheetData>
    <row r="1" spans="1:4" s="12" customFormat="1" ht="42" customHeight="1" x14ac:dyDescent="0.25">
      <c r="A1" s="11" t="s">
        <v>923</v>
      </c>
    </row>
    <row r="2" spans="1:4" s="12" customFormat="1" ht="33" customHeight="1" x14ac:dyDescent="0.25">
      <c r="A2" s="92" t="s">
        <v>912</v>
      </c>
    </row>
    <row r="3" spans="1:4" ht="13" x14ac:dyDescent="0.3">
      <c r="A3" s="78" t="s">
        <v>1</v>
      </c>
      <c r="B3" s="78" t="s">
        <v>2</v>
      </c>
      <c r="C3" s="78" t="s">
        <v>3</v>
      </c>
      <c r="D3" s="70"/>
    </row>
    <row r="4" spans="1:4" x14ac:dyDescent="0.25">
      <c r="A4" s="76">
        <v>1</v>
      </c>
      <c r="B4" s="112" t="s">
        <v>948</v>
      </c>
      <c r="C4" s="77" t="s">
        <v>6</v>
      </c>
      <c r="D4" s="70"/>
    </row>
    <row r="5" spans="1:4" s="134" customFormat="1" ht="25" x14ac:dyDescent="0.25">
      <c r="A5" s="131">
        <v>1.1000000000000001</v>
      </c>
      <c r="B5" s="132" t="s">
        <v>3794</v>
      </c>
      <c r="C5" s="139" t="s">
        <v>3799</v>
      </c>
      <c r="D5" s="133"/>
    </row>
    <row r="6" spans="1:4" s="134" customFormat="1" ht="25" x14ac:dyDescent="0.25">
      <c r="A6" s="131">
        <v>1.2</v>
      </c>
      <c r="B6" s="132" t="s">
        <v>3805</v>
      </c>
      <c r="C6" s="138" t="s">
        <v>3807</v>
      </c>
      <c r="D6" s="133"/>
    </row>
    <row r="7" spans="1:4" s="137" customFormat="1" ht="13" x14ac:dyDescent="0.3">
      <c r="A7" s="135" t="s">
        <v>4</v>
      </c>
      <c r="B7" s="136"/>
      <c r="C7" s="136"/>
    </row>
    <row r="8" spans="1:4" x14ac:dyDescent="0.25">
      <c r="A8" s="71" t="s">
        <v>3469</v>
      </c>
    </row>
    <row r="9" spans="1:4" s="74" customFormat="1" ht="25.5" customHeight="1" x14ac:dyDescent="0.25">
      <c r="A9" s="72" t="s">
        <v>5</v>
      </c>
      <c r="B9" s="71"/>
      <c r="C9" s="71"/>
    </row>
    <row r="10" spans="1:4" x14ac:dyDescent="0.25">
      <c r="A10" s="75" t="s">
        <v>3806</v>
      </c>
      <c r="B10" s="74"/>
      <c r="C10" s="74"/>
    </row>
    <row r="11" spans="1:4" x14ac:dyDescent="0.25">
      <c r="A11" s="30" t="s">
        <v>3804</v>
      </c>
    </row>
    <row r="12" spans="1:4" x14ac:dyDescent="0.25">
      <c r="A12" s="73"/>
    </row>
  </sheetData>
  <sheetProtection algorithmName="SHA-512" hashValue="iG5fBi9H5pWkH4isVRCcNK/zYKd0rFJ3C5+cERR7KeY7uyEB1BAIZV7PGOAdM3f95rgZbFSihvQYD/O9ugAqtQ==" saltValue="kmxxSvxnKJfu/AXv0eUsSg==" spinCount="100000" sheet="1" objects="1" scenarios="1"/>
  <hyperlinks>
    <hyperlink ref="A9" r:id="rId1" xr:uid="{9AD562FB-DF68-4BFC-8371-1F728E95B423}"/>
  </hyperlinks>
  <pageMargins left="0.7" right="0.7" top="0.75" bottom="0.75" header="0.3" footer="0.3"/>
  <pageSetup paperSize="9" orientation="portrait" r:id="rId2"/>
  <headerFooter>
    <oddFooter>&amp;C&amp;1#&amp;"Calibri"&amp;12&amp;K0078D7OFFICIAL</oddFooter>
  </headerFooter>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597A2-82EC-4557-9E8E-F457362CB47E}">
  <sheetPr codeName="Sheet10"/>
  <dimension ref="A1:G330"/>
  <sheetViews>
    <sheetView showGridLines="0" workbookViewId="0"/>
  </sheetViews>
  <sheetFormatPr defaultColWidth="9.1796875" defaultRowHeight="12.5" x14ac:dyDescent="0.25"/>
  <cols>
    <col min="1" max="1" width="15.7265625" style="12" customWidth="1"/>
    <col min="2" max="2" width="27" style="12" bestFit="1" customWidth="1"/>
    <col min="3" max="3" width="23.453125" style="12" bestFit="1" customWidth="1"/>
    <col min="4" max="7" width="15.7265625" style="12" customWidth="1"/>
    <col min="8" max="16384" width="9.1796875" style="12"/>
  </cols>
  <sheetData>
    <row r="1" spans="1:7" ht="42" customHeight="1" x14ac:dyDescent="0.25">
      <c r="A1" s="11" t="s">
        <v>868</v>
      </c>
    </row>
    <row r="2" spans="1:7" ht="33" customHeight="1" x14ac:dyDescent="0.25">
      <c r="A2" s="4" t="s">
        <v>874</v>
      </c>
    </row>
    <row r="3" spans="1:7" ht="30" customHeight="1" x14ac:dyDescent="0.25">
      <c r="A3" s="13" t="s">
        <v>843</v>
      </c>
    </row>
    <row r="4" spans="1:7" s="3" customFormat="1" ht="91" x14ac:dyDescent="0.3">
      <c r="A4" s="6" t="s">
        <v>33</v>
      </c>
      <c r="B4" s="6" t="s">
        <v>34</v>
      </c>
      <c r="C4" s="6" t="s">
        <v>11</v>
      </c>
      <c r="D4" s="9" t="s">
        <v>908</v>
      </c>
      <c r="E4" s="9" t="s">
        <v>3508</v>
      </c>
      <c r="F4" s="9" t="s">
        <v>3509</v>
      </c>
      <c r="G4" s="9" t="s">
        <v>3517</v>
      </c>
    </row>
    <row r="5" spans="1:7" x14ac:dyDescent="0.25">
      <c r="A5" s="12" t="s">
        <v>35</v>
      </c>
      <c r="B5" s="12" t="s">
        <v>36</v>
      </c>
      <c r="C5" s="57" t="s">
        <v>17</v>
      </c>
      <c r="D5" s="95">
        <v>1293</v>
      </c>
      <c r="E5" s="95">
        <v>875</v>
      </c>
      <c r="F5" s="95">
        <v>214</v>
      </c>
      <c r="G5" s="95">
        <v>204</v>
      </c>
    </row>
    <row r="6" spans="1:7" x14ac:dyDescent="0.25">
      <c r="A6" s="12" t="s">
        <v>37</v>
      </c>
      <c r="B6" s="12" t="s">
        <v>38</v>
      </c>
      <c r="C6" s="57" t="s">
        <v>16</v>
      </c>
      <c r="D6" s="95">
        <v>8981</v>
      </c>
      <c r="E6" s="95">
        <v>8306</v>
      </c>
      <c r="F6" s="95">
        <v>551</v>
      </c>
      <c r="G6" s="95">
        <v>124</v>
      </c>
    </row>
    <row r="7" spans="1:7" x14ac:dyDescent="0.25">
      <c r="A7" s="12" t="s">
        <v>39</v>
      </c>
      <c r="B7" s="12" t="s">
        <v>40</v>
      </c>
      <c r="C7" s="57" t="s">
        <v>12</v>
      </c>
      <c r="D7" s="95">
        <v>7559</v>
      </c>
      <c r="E7" s="95">
        <v>4709</v>
      </c>
      <c r="F7" s="95">
        <v>2605</v>
      </c>
      <c r="G7" s="95">
        <v>245</v>
      </c>
    </row>
    <row r="8" spans="1:7" x14ac:dyDescent="0.25">
      <c r="A8" s="12" t="s">
        <v>41</v>
      </c>
      <c r="B8" s="12" t="s">
        <v>42</v>
      </c>
      <c r="C8" s="57" t="s">
        <v>17</v>
      </c>
      <c r="D8" s="95">
        <v>4348</v>
      </c>
      <c r="E8" s="95">
        <v>3045</v>
      </c>
      <c r="F8" s="95">
        <v>599</v>
      </c>
      <c r="G8" s="95">
        <v>704</v>
      </c>
    </row>
    <row r="9" spans="1:7" x14ac:dyDescent="0.25">
      <c r="A9" s="12" t="s">
        <v>43</v>
      </c>
      <c r="B9" s="12" t="s">
        <v>44</v>
      </c>
      <c r="C9" s="57" t="s">
        <v>12</v>
      </c>
      <c r="D9" s="95">
        <v>2292</v>
      </c>
      <c r="E9" s="95">
        <v>1638</v>
      </c>
      <c r="F9" s="95">
        <v>463</v>
      </c>
      <c r="G9" s="95">
        <v>191</v>
      </c>
    </row>
    <row r="10" spans="1:7" x14ac:dyDescent="0.25">
      <c r="A10" s="12" t="s">
        <v>45</v>
      </c>
      <c r="B10" s="12" t="s">
        <v>46</v>
      </c>
      <c r="C10" s="12" t="s">
        <v>17</v>
      </c>
      <c r="D10" s="95">
        <v>3474</v>
      </c>
      <c r="E10" s="95">
        <v>2359</v>
      </c>
      <c r="F10" s="95">
        <v>298</v>
      </c>
      <c r="G10" s="95">
        <v>817</v>
      </c>
    </row>
    <row r="11" spans="1:7" x14ac:dyDescent="0.25">
      <c r="A11" s="12" t="s">
        <v>47</v>
      </c>
      <c r="B11" s="12" t="s">
        <v>48</v>
      </c>
      <c r="C11" s="12" t="s">
        <v>13</v>
      </c>
      <c r="D11" s="95">
        <v>2219</v>
      </c>
      <c r="E11" s="95">
        <v>1830</v>
      </c>
      <c r="F11" s="95">
        <v>210</v>
      </c>
      <c r="G11" s="95">
        <v>179</v>
      </c>
    </row>
    <row r="12" spans="1:7" x14ac:dyDescent="0.25">
      <c r="A12" s="12" t="s">
        <v>49</v>
      </c>
      <c r="B12" s="12" t="s">
        <v>50</v>
      </c>
      <c r="C12" s="12" t="s">
        <v>14</v>
      </c>
      <c r="D12" s="95">
        <v>6553</v>
      </c>
      <c r="E12" s="95">
        <v>4463</v>
      </c>
      <c r="F12" s="95">
        <v>828</v>
      </c>
      <c r="G12" s="95">
        <v>1262</v>
      </c>
    </row>
    <row r="13" spans="1:7" x14ac:dyDescent="0.25">
      <c r="A13" s="12" t="s">
        <v>51</v>
      </c>
      <c r="B13" s="12" t="s">
        <v>52</v>
      </c>
      <c r="C13" s="12" t="s">
        <v>14</v>
      </c>
      <c r="D13" s="95">
        <v>11048</v>
      </c>
      <c r="E13" s="95">
        <v>7825</v>
      </c>
      <c r="F13" s="95">
        <v>1723</v>
      </c>
      <c r="G13" s="95">
        <v>1500</v>
      </c>
    </row>
    <row r="14" spans="1:7" x14ac:dyDescent="0.25">
      <c r="A14" s="12" t="s">
        <v>53</v>
      </c>
      <c r="B14" s="12" t="s">
        <v>54</v>
      </c>
      <c r="C14" s="57" t="s">
        <v>663</v>
      </c>
      <c r="D14" s="95">
        <v>4481</v>
      </c>
      <c r="E14" s="95">
        <v>3141</v>
      </c>
      <c r="F14" s="95">
        <v>1012</v>
      </c>
      <c r="G14" s="95">
        <v>328</v>
      </c>
    </row>
    <row r="15" spans="1:7" x14ac:dyDescent="0.25">
      <c r="A15" s="12" t="s">
        <v>55</v>
      </c>
      <c r="B15" s="12" t="s">
        <v>56</v>
      </c>
      <c r="C15" s="57" t="s">
        <v>16</v>
      </c>
      <c r="D15" s="95">
        <v>977</v>
      </c>
      <c r="E15" s="95">
        <v>518</v>
      </c>
      <c r="F15" s="95">
        <v>448</v>
      </c>
      <c r="G15" s="95">
        <v>11</v>
      </c>
    </row>
    <row r="16" spans="1:7" x14ac:dyDescent="0.25">
      <c r="A16" s="12" t="s">
        <v>57</v>
      </c>
      <c r="B16" s="12" t="s">
        <v>58</v>
      </c>
      <c r="C16" s="57" t="s">
        <v>13</v>
      </c>
      <c r="D16" s="95">
        <v>6665</v>
      </c>
      <c r="E16" s="95">
        <v>5307</v>
      </c>
      <c r="F16" s="95">
        <v>603</v>
      </c>
      <c r="G16" s="95">
        <v>755</v>
      </c>
    </row>
    <row r="17" spans="1:7" x14ac:dyDescent="0.25">
      <c r="A17" s="12" t="s">
        <v>59</v>
      </c>
      <c r="B17" s="12" t="s">
        <v>60</v>
      </c>
      <c r="C17" s="57" t="s">
        <v>17</v>
      </c>
      <c r="D17" s="95">
        <v>15934</v>
      </c>
      <c r="E17" s="95">
        <v>13243</v>
      </c>
      <c r="F17" s="95">
        <v>1261</v>
      </c>
      <c r="G17" s="95">
        <v>1430</v>
      </c>
    </row>
    <row r="18" spans="1:7" x14ac:dyDescent="0.25">
      <c r="A18" s="12" t="s">
        <v>61</v>
      </c>
      <c r="B18" s="12" t="s">
        <v>62</v>
      </c>
      <c r="C18" s="57" t="s">
        <v>12</v>
      </c>
      <c r="D18" s="95">
        <v>1654</v>
      </c>
      <c r="E18" s="95">
        <v>1102</v>
      </c>
      <c r="F18" s="95">
        <v>425</v>
      </c>
      <c r="G18" s="95">
        <v>127</v>
      </c>
    </row>
    <row r="19" spans="1:7" x14ac:dyDescent="0.25">
      <c r="A19" s="12" t="s">
        <v>63</v>
      </c>
      <c r="B19" s="12" t="s">
        <v>64</v>
      </c>
      <c r="C19" s="57" t="s">
        <v>18</v>
      </c>
      <c r="D19" s="95">
        <v>12486</v>
      </c>
      <c r="E19" s="95">
        <v>9297</v>
      </c>
      <c r="F19" s="95">
        <v>2502</v>
      </c>
      <c r="G19" s="95">
        <v>687</v>
      </c>
    </row>
    <row r="20" spans="1:7" x14ac:dyDescent="0.25">
      <c r="A20" s="12" t="s">
        <v>65</v>
      </c>
      <c r="B20" s="12" t="s">
        <v>66</v>
      </c>
      <c r="C20" s="57" t="s">
        <v>13</v>
      </c>
      <c r="D20" s="95">
        <v>13810</v>
      </c>
      <c r="E20" s="95">
        <v>10902</v>
      </c>
      <c r="F20" s="95">
        <v>1533</v>
      </c>
      <c r="G20" s="95">
        <v>1375</v>
      </c>
    </row>
    <row r="21" spans="1:7" x14ac:dyDescent="0.25">
      <c r="A21" s="12" t="s">
        <v>67</v>
      </c>
      <c r="B21" s="12" t="s">
        <v>68</v>
      </c>
      <c r="C21" s="57" t="s">
        <v>14</v>
      </c>
      <c r="D21" s="95">
        <v>14985</v>
      </c>
      <c r="E21" s="95">
        <v>12180</v>
      </c>
      <c r="F21" s="95">
        <v>1460</v>
      </c>
      <c r="G21" s="95">
        <v>1345</v>
      </c>
    </row>
    <row r="22" spans="1:7" x14ac:dyDescent="0.25">
      <c r="A22" s="12" t="s">
        <v>69</v>
      </c>
      <c r="B22" s="12" t="s">
        <v>70</v>
      </c>
      <c r="C22" s="57" t="s">
        <v>19</v>
      </c>
      <c r="D22" s="95">
        <v>51549</v>
      </c>
      <c r="E22" s="95">
        <v>34639</v>
      </c>
      <c r="F22" s="95">
        <v>13872</v>
      </c>
      <c r="G22" s="95">
        <v>3038</v>
      </c>
    </row>
    <row r="23" spans="1:7" x14ac:dyDescent="0.25">
      <c r="A23" s="12" t="s">
        <v>71</v>
      </c>
      <c r="B23" s="12" t="s">
        <v>72</v>
      </c>
      <c r="C23" s="57" t="s">
        <v>12</v>
      </c>
      <c r="D23" s="95">
        <v>4109</v>
      </c>
      <c r="E23" s="95">
        <v>2219</v>
      </c>
      <c r="F23" s="95">
        <v>1478</v>
      </c>
      <c r="G23" s="95">
        <v>412</v>
      </c>
    </row>
    <row r="24" spans="1:7" x14ac:dyDescent="0.25">
      <c r="A24" s="12" t="s">
        <v>73</v>
      </c>
      <c r="B24" s="12" t="s">
        <v>74</v>
      </c>
      <c r="C24" s="57" t="s">
        <v>16</v>
      </c>
      <c r="D24" s="95">
        <v>11768</v>
      </c>
      <c r="E24" s="95">
        <v>9942</v>
      </c>
      <c r="F24" s="95">
        <v>1627</v>
      </c>
      <c r="G24" s="95">
        <v>199</v>
      </c>
    </row>
    <row r="25" spans="1:7" x14ac:dyDescent="0.25">
      <c r="A25" s="12" t="s">
        <v>75</v>
      </c>
      <c r="B25" s="12" t="s">
        <v>76</v>
      </c>
      <c r="C25" s="57" t="s">
        <v>16</v>
      </c>
      <c r="D25" s="95">
        <v>2611</v>
      </c>
      <c r="E25" s="95">
        <v>1772</v>
      </c>
      <c r="F25" s="95">
        <v>691</v>
      </c>
      <c r="G25" s="95">
        <v>148</v>
      </c>
    </row>
    <row r="26" spans="1:7" x14ac:dyDescent="0.25">
      <c r="A26" s="12" t="s">
        <v>77</v>
      </c>
      <c r="B26" s="12" t="s">
        <v>78</v>
      </c>
      <c r="C26" s="57" t="s">
        <v>12</v>
      </c>
      <c r="D26" s="95">
        <v>1226</v>
      </c>
      <c r="E26" s="95">
        <v>814</v>
      </c>
      <c r="F26" s="95">
        <v>363</v>
      </c>
      <c r="G26" s="95">
        <v>49</v>
      </c>
    </row>
    <row r="27" spans="1:7" x14ac:dyDescent="0.25">
      <c r="A27" s="12" t="s">
        <v>79</v>
      </c>
      <c r="B27" s="12" t="s">
        <v>80</v>
      </c>
      <c r="C27" s="57" t="s">
        <v>16</v>
      </c>
      <c r="D27" s="95">
        <v>25742</v>
      </c>
      <c r="E27" s="95">
        <v>20545</v>
      </c>
      <c r="F27" s="95">
        <v>4854</v>
      </c>
      <c r="G27" s="95">
        <v>343</v>
      </c>
    </row>
    <row r="28" spans="1:7" x14ac:dyDescent="0.25">
      <c r="A28" s="12" t="s">
        <v>81</v>
      </c>
      <c r="B28" s="12" t="s">
        <v>82</v>
      </c>
      <c r="C28" s="57" t="s">
        <v>12</v>
      </c>
      <c r="D28" s="95">
        <v>6211</v>
      </c>
      <c r="E28" s="95">
        <v>4774</v>
      </c>
      <c r="F28" s="95">
        <v>1076</v>
      </c>
      <c r="G28" s="95">
        <v>361</v>
      </c>
    </row>
    <row r="29" spans="1:7" x14ac:dyDescent="0.25">
      <c r="A29" s="12" t="s">
        <v>83</v>
      </c>
      <c r="B29" s="12" t="s">
        <v>978</v>
      </c>
      <c r="C29" s="57" t="s">
        <v>18</v>
      </c>
      <c r="D29" s="95">
        <v>9986</v>
      </c>
      <c r="E29" s="95">
        <v>6888</v>
      </c>
      <c r="F29" s="95">
        <v>2216</v>
      </c>
      <c r="G29" s="95">
        <v>882</v>
      </c>
    </row>
    <row r="30" spans="1:7" x14ac:dyDescent="0.25">
      <c r="A30" s="12" t="s">
        <v>85</v>
      </c>
      <c r="B30" s="12" t="s">
        <v>86</v>
      </c>
      <c r="C30" s="57" t="s">
        <v>17</v>
      </c>
      <c r="D30" s="95">
        <v>9017</v>
      </c>
      <c r="E30" s="95">
        <v>7413</v>
      </c>
      <c r="F30" s="95">
        <v>804</v>
      </c>
      <c r="G30" s="95">
        <v>800</v>
      </c>
    </row>
    <row r="31" spans="1:7" x14ac:dyDescent="0.25">
      <c r="A31" s="12" t="s">
        <v>87</v>
      </c>
      <c r="B31" s="12" t="s">
        <v>88</v>
      </c>
      <c r="C31" s="57" t="s">
        <v>663</v>
      </c>
      <c r="D31" s="95">
        <v>32116</v>
      </c>
      <c r="E31" s="95">
        <v>26878</v>
      </c>
      <c r="F31" s="95">
        <v>4654</v>
      </c>
      <c r="G31" s="95">
        <v>584</v>
      </c>
    </row>
    <row r="32" spans="1:7" x14ac:dyDescent="0.25">
      <c r="A32" s="12" t="s">
        <v>89</v>
      </c>
      <c r="B32" s="12" t="s">
        <v>90</v>
      </c>
      <c r="C32" s="57" t="s">
        <v>13</v>
      </c>
      <c r="D32" s="95">
        <v>11342</v>
      </c>
      <c r="E32" s="95">
        <v>9876</v>
      </c>
      <c r="F32" s="95">
        <v>1006</v>
      </c>
      <c r="G32" s="95">
        <v>460</v>
      </c>
    </row>
    <row r="33" spans="1:7" x14ac:dyDescent="0.25">
      <c r="A33" s="12" t="s">
        <v>91</v>
      </c>
      <c r="B33" s="12" t="s">
        <v>92</v>
      </c>
      <c r="C33" s="57" t="s">
        <v>13</v>
      </c>
      <c r="D33" s="95">
        <v>8953</v>
      </c>
      <c r="E33" s="95">
        <v>7486</v>
      </c>
      <c r="F33" s="95">
        <v>1154</v>
      </c>
      <c r="G33" s="95">
        <v>313</v>
      </c>
    </row>
    <row r="34" spans="1:7" x14ac:dyDescent="0.25">
      <c r="A34" s="12" t="s">
        <v>93</v>
      </c>
      <c r="B34" s="12" t="s">
        <v>94</v>
      </c>
      <c r="C34" s="57" t="s">
        <v>14</v>
      </c>
      <c r="D34" s="95">
        <v>20981</v>
      </c>
      <c r="E34" s="95">
        <v>16664</v>
      </c>
      <c r="F34" s="95">
        <v>2110</v>
      </c>
      <c r="G34" s="95">
        <v>2207</v>
      </c>
    </row>
    <row r="35" spans="1:7" x14ac:dyDescent="0.25">
      <c r="A35" s="12" t="s">
        <v>95</v>
      </c>
      <c r="B35" s="12" t="s">
        <v>96</v>
      </c>
      <c r="C35" s="57" t="s">
        <v>13</v>
      </c>
      <c r="D35" s="95">
        <v>1305</v>
      </c>
      <c r="E35" s="95">
        <v>858</v>
      </c>
      <c r="F35" s="95">
        <v>247</v>
      </c>
      <c r="G35" s="95">
        <v>200</v>
      </c>
    </row>
    <row r="36" spans="1:7" x14ac:dyDescent="0.25">
      <c r="A36" s="12" t="s">
        <v>97</v>
      </c>
      <c r="B36" s="12" t="s">
        <v>98</v>
      </c>
      <c r="C36" s="57" t="s">
        <v>17</v>
      </c>
      <c r="D36" s="95">
        <v>7550</v>
      </c>
      <c r="E36" s="95">
        <v>4705</v>
      </c>
      <c r="F36" s="95">
        <v>1960</v>
      </c>
      <c r="G36" s="95">
        <v>885</v>
      </c>
    </row>
    <row r="37" spans="1:7" x14ac:dyDescent="0.25">
      <c r="A37" s="12" t="s">
        <v>99</v>
      </c>
      <c r="B37" s="12" t="s">
        <v>100</v>
      </c>
      <c r="C37" s="57" t="s">
        <v>18</v>
      </c>
      <c r="D37" s="95">
        <v>14065</v>
      </c>
      <c r="E37" s="95">
        <v>8892</v>
      </c>
      <c r="F37" s="95">
        <v>3750</v>
      </c>
      <c r="G37" s="95">
        <v>1423</v>
      </c>
    </row>
    <row r="38" spans="1:7" x14ac:dyDescent="0.25">
      <c r="A38" s="12" t="s">
        <v>101</v>
      </c>
      <c r="B38" s="12" t="s">
        <v>102</v>
      </c>
      <c r="C38" s="57" t="s">
        <v>13</v>
      </c>
      <c r="D38" s="95">
        <v>6119</v>
      </c>
      <c r="E38" s="95">
        <v>4992</v>
      </c>
      <c r="F38" s="95">
        <v>704</v>
      </c>
      <c r="G38" s="95">
        <v>423</v>
      </c>
    </row>
    <row r="39" spans="1:7" x14ac:dyDescent="0.25">
      <c r="A39" s="12" t="s">
        <v>103</v>
      </c>
      <c r="B39" s="12" t="s">
        <v>104</v>
      </c>
      <c r="C39" s="57" t="s">
        <v>14</v>
      </c>
      <c r="D39" s="95">
        <v>20143</v>
      </c>
      <c r="E39" s="95">
        <v>16310</v>
      </c>
      <c r="F39" s="95">
        <v>2612</v>
      </c>
      <c r="G39" s="95">
        <v>1221</v>
      </c>
    </row>
    <row r="40" spans="1:7" x14ac:dyDescent="0.25">
      <c r="A40" s="12" t="s">
        <v>105</v>
      </c>
      <c r="B40" s="12" t="s">
        <v>106</v>
      </c>
      <c r="C40" s="57" t="s">
        <v>19</v>
      </c>
      <c r="D40" s="95">
        <v>5020</v>
      </c>
      <c r="E40" s="95">
        <v>3473</v>
      </c>
      <c r="F40" s="95">
        <v>1095</v>
      </c>
      <c r="G40" s="95">
        <v>452</v>
      </c>
    </row>
    <row r="41" spans="1:7" x14ac:dyDescent="0.25">
      <c r="A41" s="12" t="s">
        <v>107</v>
      </c>
      <c r="B41" s="12" t="s">
        <v>108</v>
      </c>
      <c r="C41" s="57" t="s">
        <v>13</v>
      </c>
      <c r="D41" s="95">
        <v>5622</v>
      </c>
      <c r="E41" s="95">
        <v>4764</v>
      </c>
      <c r="F41" s="95">
        <v>481</v>
      </c>
      <c r="G41" s="95">
        <v>377</v>
      </c>
    </row>
    <row r="42" spans="1:7" x14ac:dyDescent="0.25">
      <c r="A42" s="12" t="s">
        <v>109</v>
      </c>
      <c r="B42" s="12" t="s">
        <v>110</v>
      </c>
      <c r="C42" s="57" t="s">
        <v>12</v>
      </c>
      <c r="D42" s="95">
        <v>1444</v>
      </c>
      <c r="E42" s="95">
        <v>1096</v>
      </c>
      <c r="F42" s="95">
        <v>229</v>
      </c>
      <c r="G42" s="95">
        <v>119</v>
      </c>
    </row>
    <row r="43" spans="1:7" x14ac:dyDescent="0.25">
      <c r="A43" s="12" t="s">
        <v>861</v>
      </c>
      <c r="B43" s="12" t="s">
        <v>862</v>
      </c>
      <c r="C43" s="57" t="s">
        <v>17</v>
      </c>
      <c r="D43" s="95">
        <v>31993</v>
      </c>
      <c r="E43" s="95">
        <v>25241</v>
      </c>
      <c r="F43" s="95">
        <v>4256</v>
      </c>
      <c r="G43" s="95">
        <v>2496</v>
      </c>
    </row>
    <row r="44" spans="1:7" x14ac:dyDescent="0.25">
      <c r="A44" s="12" t="s">
        <v>111</v>
      </c>
      <c r="B44" s="12" t="s">
        <v>112</v>
      </c>
      <c r="C44" s="57" t="s">
        <v>16</v>
      </c>
      <c r="D44" s="95">
        <v>6431</v>
      </c>
      <c r="E44" s="95">
        <v>4606</v>
      </c>
      <c r="F44" s="95">
        <v>1803</v>
      </c>
      <c r="G44" s="95">
        <v>22</v>
      </c>
    </row>
    <row r="45" spans="1:7" x14ac:dyDescent="0.25">
      <c r="A45" s="12" t="s">
        <v>113</v>
      </c>
      <c r="B45" s="12" t="s">
        <v>114</v>
      </c>
      <c r="C45" s="57" t="s">
        <v>16</v>
      </c>
      <c r="D45" s="95">
        <v>5028</v>
      </c>
      <c r="E45" s="95">
        <v>3788</v>
      </c>
      <c r="F45" s="95">
        <v>1099</v>
      </c>
      <c r="G45" s="95">
        <v>141</v>
      </c>
    </row>
    <row r="46" spans="1:7" x14ac:dyDescent="0.25">
      <c r="A46" s="12" t="s">
        <v>115</v>
      </c>
      <c r="B46" s="12" t="s">
        <v>116</v>
      </c>
      <c r="C46" s="57" t="s">
        <v>663</v>
      </c>
      <c r="D46" s="95">
        <v>14147</v>
      </c>
      <c r="E46" s="95">
        <v>12454</v>
      </c>
      <c r="F46" s="95">
        <v>1470</v>
      </c>
      <c r="G46" s="95">
        <v>223</v>
      </c>
    </row>
    <row r="47" spans="1:7" x14ac:dyDescent="0.25">
      <c r="A47" s="12" t="s">
        <v>117</v>
      </c>
      <c r="B47" s="12" t="s">
        <v>118</v>
      </c>
      <c r="C47" s="57" t="s">
        <v>13</v>
      </c>
      <c r="D47" s="95">
        <v>6124</v>
      </c>
      <c r="E47" s="95">
        <v>4426</v>
      </c>
      <c r="F47" s="95">
        <v>961</v>
      </c>
      <c r="G47" s="95">
        <v>737</v>
      </c>
    </row>
    <row r="48" spans="1:7" x14ac:dyDescent="0.25">
      <c r="A48" s="12" t="s">
        <v>119</v>
      </c>
      <c r="B48" s="12" t="s">
        <v>120</v>
      </c>
      <c r="C48" s="57" t="s">
        <v>14</v>
      </c>
      <c r="D48" s="95">
        <v>12281</v>
      </c>
      <c r="E48" s="95">
        <v>9304</v>
      </c>
      <c r="F48" s="95">
        <v>2432</v>
      </c>
      <c r="G48" s="95">
        <v>545</v>
      </c>
    </row>
    <row r="49" spans="1:7" x14ac:dyDescent="0.25">
      <c r="A49" s="12" t="s">
        <v>121</v>
      </c>
      <c r="B49" s="12" t="s">
        <v>122</v>
      </c>
      <c r="C49" s="57" t="s">
        <v>19</v>
      </c>
      <c r="D49" s="95">
        <v>2704</v>
      </c>
      <c r="E49" s="95">
        <v>1722</v>
      </c>
      <c r="F49" s="95">
        <v>502</v>
      </c>
      <c r="G49" s="95">
        <v>480</v>
      </c>
    </row>
    <row r="50" spans="1:7" x14ac:dyDescent="0.25">
      <c r="A50" s="12" t="s">
        <v>123</v>
      </c>
      <c r="B50" s="12" t="s">
        <v>124</v>
      </c>
      <c r="C50" s="57" t="s">
        <v>17</v>
      </c>
      <c r="D50" s="95">
        <v>3151</v>
      </c>
      <c r="E50" s="95">
        <v>2067</v>
      </c>
      <c r="F50" s="95">
        <v>559</v>
      </c>
      <c r="G50" s="95">
        <v>525</v>
      </c>
    </row>
    <row r="51" spans="1:7" x14ac:dyDescent="0.25">
      <c r="A51" s="12" t="s">
        <v>125</v>
      </c>
      <c r="B51" s="12" t="s">
        <v>126</v>
      </c>
      <c r="C51" s="57" t="s">
        <v>16</v>
      </c>
      <c r="D51" s="95">
        <v>8077</v>
      </c>
      <c r="E51" s="95">
        <v>7181</v>
      </c>
      <c r="F51" s="95">
        <v>624</v>
      </c>
      <c r="G51" s="95">
        <v>272</v>
      </c>
    </row>
    <row r="52" spans="1:7" x14ac:dyDescent="0.25">
      <c r="A52" s="12" t="s">
        <v>127</v>
      </c>
      <c r="B52" s="12" t="s">
        <v>128</v>
      </c>
      <c r="C52" s="57" t="s">
        <v>13</v>
      </c>
      <c r="D52" s="95">
        <v>695</v>
      </c>
      <c r="E52" s="95">
        <v>457</v>
      </c>
      <c r="F52" s="95">
        <v>144</v>
      </c>
      <c r="G52" s="95">
        <v>94</v>
      </c>
    </row>
    <row r="53" spans="1:7" x14ac:dyDescent="0.25">
      <c r="A53" s="12" t="s">
        <v>129</v>
      </c>
      <c r="B53" s="12" t="s">
        <v>130</v>
      </c>
      <c r="C53" s="57" t="s">
        <v>13</v>
      </c>
      <c r="D53" s="95">
        <v>13484</v>
      </c>
      <c r="E53" s="95">
        <v>10301</v>
      </c>
      <c r="F53" s="95">
        <v>1099</v>
      </c>
      <c r="G53" s="95">
        <v>2084</v>
      </c>
    </row>
    <row r="54" spans="1:7" x14ac:dyDescent="0.25">
      <c r="A54" s="12" t="s">
        <v>131</v>
      </c>
      <c r="B54" s="12" t="s">
        <v>132</v>
      </c>
      <c r="C54" s="57" t="s">
        <v>12</v>
      </c>
      <c r="D54" s="95">
        <v>4536</v>
      </c>
      <c r="E54" s="95">
        <v>3223</v>
      </c>
      <c r="F54" s="95">
        <v>599</v>
      </c>
      <c r="G54" s="95">
        <v>714</v>
      </c>
    </row>
    <row r="55" spans="1:7" x14ac:dyDescent="0.25">
      <c r="A55" s="12" t="s">
        <v>133</v>
      </c>
      <c r="B55" s="12" t="s">
        <v>134</v>
      </c>
      <c r="C55" s="57" t="s">
        <v>13</v>
      </c>
      <c r="D55" s="95">
        <v>11384</v>
      </c>
      <c r="E55" s="95">
        <v>10021</v>
      </c>
      <c r="F55" s="95">
        <v>613</v>
      </c>
      <c r="G55" s="95">
        <v>750</v>
      </c>
    </row>
    <row r="56" spans="1:7" x14ac:dyDescent="0.25">
      <c r="A56" s="12" t="s">
        <v>135</v>
      </c>
      <c r="B56" s="12" t="s">
        <v>136</v>
      </c>
      <c r="C56" s="57" t="s">
        <v>18</v>
      </c>
      <c r="D56" s="95">
        <v>2843</v>
      </c>
      <c r="E56" s="95">
        <v>1891</v>
      </c>
      <c r="F56" s="95">
        <v>624</v>
      </c>
      <c r="G56" s="95">
        <v>328</v>
      </c>
    </row>
    <row r="57" spans="1:7" x14ac:dyDescent="0.25">
      <c r="A57" s="12" t="s">
        <v>137</v>
      </c>
      <c r="B57" s="12" t="s">
        <v>138</v>
      </c>
      <c r="C57" s="57" t="s">
        <v>17</v>
      </c>
      <c r="D57" s="95">
        <v>9800</v>
      </c>
      <c r="E57" s="95">
        <v>7047</v>
      </c>
      <c r="F57" s="95">
        <v>1726</v>
      </c>
      <c r="G57" s="95">
        <v>1027</v>
      </c>
    </row>
    <row r="58" spans="1:7" x14ac:dyDescent="0.25">
      <c r="A58" s="12" t="s">
        <v>139</v>
      </c>
      <c r="B58" s="12" t="s">
        <v>140</v>
      </c>
      <c r="C58" s="57" t="s">
        <v>16</v>
      </c>
      <c r="D58" s="95">
        <v>22702</v>
      </c>
      <c r="E58" s="95">
        <v>17552</v>
      </c>
      <c r="F58" s="95">
        <v>3826</v>
      </c>
      <c r="G58" s="95">
        <v>1324</v>
      </c>
    </row>
    <row r="59" spans="1:7" x14ac:dyDescent="0.25">
      <c r="A59" s="12" t="s">
        <v>141</v>
      </c>
      <c r="B59" s="12" t="s">
        <v>142</v>
      </c>
      <c r="C59" s="57" t="s">
        <v>16</v>
      </c>
      <c r="D59" s="95">
        <v>20418</v>
      </c>
      <c r="E59" s="95">
        <v>14735</v>
      </c>
      <c r="F59" s="95">
        <v>3879</v>
      </c>
      <c r="G59" s="95">
        <v>1804</v>
      </c>
    </row>
    <row r="60" spans="1:7" x14ac:dyDescent="0.25">
      <c r="A60" s="12" t="s">
        <v>143</v>
      </c>
      <c r="B60" s="12" t="s">
        <v>144</v>
      </c>
      <c r="C60" s="57" t="s">
        <v>12</v>
      </c>
      <c r="D60" s="95">
        <v>1618</v>
      </c>
      <c r="E60" s="95">
        <v>852</v>
      </c>
      <c r="F60" s="95">
        <v>662</v>
      </c>
      <c r="G60" s="95">
        <v>104</v>
      </c>
    </row>
    <row r="61" spans="1:7" x14ac:dyDescent="0.25">
      <c r="A61" s="12" t="s">
        <v>145</v>
      </c>
      <c r="B61" s="12" t="s">
        <v>146</v>
      </c>
      <c r="C61" s="57" t="s">
        <v>17</v>
      </c>
      <c r="D61" s="95">
        <v>9127</v>
      </c>
      <c r="E61" s="95">
        <v>7457</v>
      </c>
      <c r="F61" s="95">
        <v>895</v>
      </c>
      <c r="G61" s="95">
        <v>775</v>
      </c>
    </row>
    <row r="62" spans="1:7" x14ac:dyDescent="0.25">
      <c r="A62" s="12" t="s">
        <v>147</v>
      </c>
      <c r="B62" s="12" t="s">
        <v>148</v>
      </c>
      <c r="C62" s="57" t="s">
        <v>16</v>
      </c>
      <c r="D62" s="95">
        <v>7374</v>
      </c>
      <c r="E62" s="95">
        <v>6095</v>
      </c>
      <c r="F62" s="95">
        <v>1037</v>
      </c>
      <c r="G62" s="95">
        <v>242</v>
      </c>
    </row>
    <row r="63" spans="1:7" x14ac:dyDescent="0.25">
      <c r="A63" s="12" t="s">
        <v>149</v>
      </c>
      <c r="B63" s="12" t="s">
        <v>150</v>
      </c>
      <c r="C63" s="57" t="s">
        <v>14</v>
      </c>
      <c r="D63" s="95">
        <v>230</v>
      </c>
      <c r="E63" s="95">
        <v>194</v>
      </c>
      <c r="F63" s="95">
        <v>36</v>
      </c>
      <c r="G63" s="95">
        <v>0</v>
      </c>
    </row>
    <row r="64" spans="1:7" x14ac:dyDescent="0.25">
      <c r="A64" s="12" t="s">
        <v>151</v>
      </c>
      <c r="B64" s="12" t="s">
        <v>152</v>
      </c>
      <c r="C64" s="57" t="s">
        <v>13</v>
      </c>
      <c r="D64" s="95">
        <v>5734</v>
      </c>
      <c r="E64" s="95">
        <v>4435</v>
      </c>
      <c r="F64" s="95">
        <v>961</v>
      </c>
      <c r="G64" s="95">
        <v>338</v>
      </c>
    </row>
    <row r="65" spans="1:7" x14ac:dyDescent="0.25">
      <c r="A65" s="12" t="s">
        <v>153</v>
      </c>
      <c r="B65" s="12" t="s">
        <v>154</v>
      </c>
      <c r="C65" s="57" t="s">
        <v>16</v>
      </c>
      <c r="D65" s="95">
        <v>5944</v>
      </c>
      <c r="E65" s="95">
        <v>5551</v>
      </c>
      <c r="F65" s="95">
        <v>386</v>
      </c>
      <c r="G65" s="95">
        <v>7</v>
      </c>
    </row>
    <row r="66" spans="1:7" x14ac:dyDescent="0.25">
      <c r="A66" s="12" t="s">
        <v>155</v>
      </c>
      <c r="B66" s="12" t="s">
        <v>156</v>
      </c>
      <c r="C66" s="57" t="s">
        <v>12</v>
      </c>
      <c r="D66" s="95">
        <v>1368</v>
      </c>
      <c r="E66" s="95">
        <v>1071</v>
      </c>
      <c r="F66" s="95">
        <v>135</v>
      </c>
      <c r="G66" s="95">
        <v>162</v>
      </c>
    </row>
    <row r="67" spans="1:7" x14ac:dyDescent="0.25">
      <c r="A67" s="12" t="s">
        <v>157</v>
      </c>
      <c r="B67" s="12" t="s">
        <v>158</v>
      </c>
      <c r="C67" s="57" t="s">
        <v>18</v>
      </c>
      <c r="D67" s="95">
        <v>24908</v>
      </c>
      <c r="E67" s="95">
        <v>18923</v>
      </c>
      <c r="F67" s="95">
        <v>3400</v>
      </c>
      <c r="G67" s="95">
        <v>2585</v>
      </c>
    </row>
    <row r="68" spans="1:7" x14ac:dyDescent="0.25">
      <c r="A68" s="12" t="s">
        <v>159</v>
      </c>
      <c r="B68" s="12" t="s">
        <v>160</v>
      </c>
      <c r="C68" s="57" t="s">
        <v>18</v>
      </c>
      <c r="D68" s="95">
        <v>6963</v>
      </c>
      <c r="E68" s="95">
        <v>5562</v>
      </c>
      <c r="F68" s="95">
        <v>607</v>
      </c>
      <c r="G68" s="95">
        <v>794</v>
      </c>
    </row>
    <row r="69" spans="1:7" x14ac:dyDescent="0.25">
      <c r="A69" s="12" t="s">
        <v>161</v>
      </c>
      <c r="B69" s="12" t="s">
        <v>162</v>
      </c>
      <c r="C69" s="57" t="s">
        <v>15</v>
      </c>
      <c r="D69" s="95">
        <v>48709</v>
      </c>
      <c r="E69" s="95">
        <v>45888</v>
      </c>
      <c r="F69" s="95">
        <v>2480</v>
      </c>
      <c r="G69" s="95">
        <v>341</v>
      </c>
    </row>
    <row r="70" spans="1:7" x14ac:dyDescent="0.25">
      <c r="A70" s="12" t="s">
        <v>163</v>
      </c>
      <c r="B70" s="12" t="s">
        <v>164</v>
      </c>
      <c r="C70" s="57" t="s">
        <v>19</v>
      </c>
      <c r="D70" s="95">
        <v>25470</v>
      </c>
      <c r="E70" s="95">
        <v>22332</v>
      </c>
      <c r="F70" s="95">
        <v>2527</v>
      </c>
      <c r="G70" s="95">
        <v>611</v>
      </c>
    </row>
    <row r="71" spans="1:7" x14ac:dyDescent="0.25">
      <c r="A71" s="12" t="s">
        <v>165</v>
      </c>
      <c r="B71" s="12" t="s">
        <v>166</v>
      </c>
      <c r="C71" s="57" t="s">
        <v>663</v>
      </c>
      <c r="D71" s="95">
        <v>2572</v>
      </c>
      <c r="E71" s="95">
        <v>2250</v>
      </c>
      <c r="F71" s="95">
        <v>248</v>
      </c>
      <c r="G71" s="95">
        <v>74</v>
      </c>
    </row>
    <row r="72" spans="1:7" x14ac:dyDescent="0.25">
      <c r="A72" s="12" t="s">
        <v>167</v>
      </c>
      <c r="B72" s="12" t="s">
        <v>168</v>
      </c>
      <c r="C72" s="57" t="s">
        <v>17</v>
      </c>
      <c r="D72" s="95">
        <v>3014</v>
      </c>
      <c r="E72" s="95">
        <v>2136</v>
      </c>
      <c r="F72" s="95">
        <v>447</v>
      </c>
      <c r="G72" s="95">
        <v>431</v>
      </c>
    </row>
    <row r="73" spans="1:7" x14ac:dyDescent="0.25">
      <c r="A73" s="12" t="s">
        <v>169</v>
      </c>
      <c r="B73" s="12" t="s">
        <v>170</v>
      </c>
      <c r="C73" s="57" t="s">
        <v>14</v>
      </c>
      <c r="D73" s="95">
        <v>15744</v>
      </c>
      <c r="E73" s="95">
        <v>11512</v>
      </c>
      <c r="F73" s="95">
        <v>1881</v>
      </c>
      <c r="G73" s="95">
        <v>2351</v>
      </c>
    </row>
    <row r="74" spans="1:7" x14ac:dyDescent="0.25">
      <c r="A74" s="12" t="s">
        <v>171</v>
      </c>
      <c r="B74" s="12" t="s">
        <v>172</v>
      </c>
      <c r="C74" s="57" t="s">
        <v>13</v>
      </c>
      <c r="D74" s="95">
        <v>3891</v>
      </c>
      <c r="E74" s="95">
        <v>3024</v>
      </c>
      <c r="F74" s="95">
        <v>514</v>
      </c>
      <c r="G74" s="95">
        <v>353</v>
      </c>
    </row>
    <row r="75" spans="1:7" x14ac:dyDescent="0.25">
      <c r="A75" s="12" t="s">
        <v>173</v>
      </c>
      <c r="B75" s="12" t="s">
        <v>174</v>
      </c>
      <c r="C75" s="57" t="s">
        <v>15</v>
      </c>
      <c r="D75" s="95">
        <v>3165</v>
      </c>
      <c r="E75" s="95">
        <v>2178</v>
      </c>
      <c r="F75" s="95">
        <v>853</v>
      </c>
      <c r="G75" s="95">
        <v>134</v>
      </c>
    </row>
    <row r="76" spans="1:7" x14ac:dyDescent="0.25">
      <c r="A76" s="12" t="s">
        <v>175</v>
      </c>
      <c r="B76" s="12" t="s">
        <v>176</v>
      </c>
      <c r="C76" s="57" t="s">
        <v>17</v>
      </c>
      <c r="D76" s="95">
        <v>3124</v>
      </c>
      <c r="E76" s="95">
        <v>1764</v>
      </c>
      <c r="F76" s="95">
        <v>286</v>
      </c>
      <c r="G76" s="95">
        <v>1074</v>
      </c>
    </row>
    <row r="77" spans="1:7" x14ac:dyDescent="0.25">
      <c r="A77" s="12" t="s">
        <v>177</v>
      </c>
      <c r="B77" s="12" t="s">
        <v>178</v>
      </c>
      <c r="C77" s="57" t="s">
        <v>12</v>
      </c>
      <c r="D77" s="95">
        <v>5714</v>
      </c>
      <c r="E77" s="95">
        <v>4165</v>
      </c>
      <c r="F77" s="95">
        <v>1035</v>
      </c>
      <c r="G77" s="95">
        <v>514</v>
      </c>
    </row>
    <row r="78" spans="1:7" x14ac:dyDescent="0.25">
      <c r="A78" s="12" t="s">
        <v>179</v>
      </c>
      <c r="B78" s="12" t="s">
        <v>180</v>
      </c>
      <c r="C78" s="57" t="s">
        <v>12</v>
      </c>
      <c r="D78" s="95">
        <v>8863</v>
      </c>
      <c r="E78" s="95">
        <v>6249</v>
      </c>
      <c r="F78" s="95">
        <v>2093</v>
      </c>
      <c r="G78" s="95">
        <v>521</v>
      </c>
    </row>
    <row r="79" spans="1:7" x14ac:dyDescent="0.25">
      <c r="A79" s="12" t="s">
        <v>181</v>
      </c>
      <c r="B79" s="12" t="s">
        <v>182</v>
      </c>
      <c r="C79" s="57" t="s">
        <v>12</v>
      </c>
      <c r="D79" s="95">
        <v>4403</v>
      </c>
      <c r="E79" s="95">
        <v>3823</v>
      </c>
      <c r="F79" s="95">
        <v>339</v>
      </c>
      <c r="G79" s="95">
        <v>241</v>
      </c>
    </row>
    <row r="80" spans="1:7" x14ac:dyDescent="0.25">
      <c r="A80" s="12" t="s">
        <v>183</v>
      </c>
      <c r="B80" s="12" t="s">
        <v>184</v>
      </c>
      <c r="C80" s="57" t="s">
        <v>663</v>
      </c>
      <c r="D80" s="95">
        <v>4573</v>
      </c>
      <c r="E80" s="95">
        <v>2528</v>
      </c>
      <c r="F80" s="95">
        <v>1721</v>
      </c>
      <c r="G80" s="95">
        <v>324</v>
      </c>
    </row>
    <row r="81" spans="1:7" x14ac:dyDescent="0.25">
      <c r="A81" s="12" t="s">
        <v>185</v>
      </c>
      <c r="B81" s="12" t="s">
        <v>186</v>
      </c>
      <c r="C81" s="57" t="s">
        <v>18</v>
      </c>
      <c r="D81" s="95">
        <v>22529</v>
      </c>
      <c r="E81" s="95">
        <v>16477</v>
      </c>
      <c r="F81" s="95">
        <v>4742</v>
      </c>
      <c r="G81" s="95">
        <v>1310</v>
      </c>
    </row>
    <row r="82" spans="1:7" x14ac:dyDescent="0.25">
      <c r="A82" s="12" t="s">
        <v>187</v>
      </c>
      <c r="B82" s="12" t="s">
        <v>188</v>
      </c>
      <c r="C82" s="57" t="s">
        <v>17</v>
      </c>
      <c r="D82" s="95">
        <v>3052</v>
      </c>
      <c r="E82" s="95">
        <v>2101</v>
      </c>
      <c r="F82" s="95">
        <v>685</v>
      </c>
      <c r="G82" s="95">
        <v>266</v>
      </c>
    </row>
    <row r="83" spans="1:7" x14ac:dyDescent="0.25">
      <c r="A83" s="12" t="s">
        <v>189</v>
      </c>
      <c r="B83" s="12" t="s">
        <v>190</v>
      </c>
      <c r="C83" s="57" t="s">
        <v>19</v>
      </c>
      <c r="D83" s="95">
        <v>5809</v>
      </c>
      <c r="E83" s="95">
        <v>3898</v>
      </c>
      <c r="F83" s="95">
        <v>1208</v>
      </c>
      <c r="G83" s="95">
        <v>703</v>
      </c>
    </row>
    <row r="84" spans="1:7" x14ac:dyDescent="0.25">
      <c r="A84" s="12" t="s">
        <v>191</v>
      </c>
      <c r="B84" s="12" t="s">
        <v>192</v>
      </c>
      <c r="C84" s="57" t="s">
        <v>14</v>
      </c>
      <c r="D84" s="95">
        <v>15769</v>
      </c>
      <c r="E84" s="95">
        <v>11006</v>
      </c>
      <c r="F84" s="95">
        <v>1724</v>
      </c>
      <c r="G84" s="95">
        <v>3039</v>
      </c>
    </row>
    <row r="85" spans="1:7" x14ac:dyDescent="0.25">
      <c r="A85" s="12" t="s">
        <v>193</v>
      </c>
      <c r="B85" s="12" t="s">
        <v>194</v>
      </c>
      <c r="C85" s="57" t="s">
        <v>13</v>
      </c>
      <c r="D85" s="95">
        <v>5791</v>
      </c>
      <c r="E85" s="95">
        <v>4191</v>
      </c>
      <c r="F85" s="95">
        <v>1140</v>
      </c>
      <c r="G85" s="95">
        <v>460</v>
      </c>
    </row>
    <row r="86" spans="1:7" x14ac:dyDescent="0.25">
      <c r="A86" s="12" t="s">
        <v>195</v>
      </c>
      <c r="B86" s="12" t="s">
        <v>196</v>
      </c>
      <c r="C86" s="57" t="s">
        <v>18</v>
      </c>
      <c r="D86" s="95">
        <v>3713</v>
      </c>
      <c r="E86" s="95">
        <v>2505</v>
      </c>
      <c r="F86" s="95">
        <v>340</v>
      </c>
      <c r="G86" s="95">
        <v>868</v>
      </c>
    </row>
    <row r="87" spans="1:7" x14ac:dyDescent="0.25">
      <c r="A87" s="12" t="s">
        <v>197</v>
      </c>
      <c r="B87" s="12" t="s">
        <v>198</v>
      </c>
      <c r="C87" s="57" t="s">
        <v>17</v>
      </c>
      <c r="D87" s="95">
        <v>7412</v>
      </c>
      <c r="E87" s="95">
        <v>5807</v>
      </c>
      <c r="F87" s="95">
        <v>908</v>
      </c>
      <c r="G87" s="95">
        <v>697</v>
      </c>
    </row>
    <row r="88" spans="1:7" x14ac:dyDescent="0.25">
      <c r="A88" s="12" t="s">
        <v>199</v>
      </c>
      <c r="B88" s="12" t="s">
        <v>200</v>
      </c>
      <c r="C88" s="57" t="s">
        <v>13</v>
      </c>
      <c r="D88" s="95">
        <v>9362</v>
      </c>
      <c r="E88" s="95">
        <v>7169</v>
      </c>
      <c r="F88" s="95">
        <v>1240</v>
      </c>
      <c r="G88" s="95">
        <v>953</v>
      </c>
    </row>
    <row r="89" spans="1:7" x14ac:dyDescent="0.25">
      <c r="A89" s="12" t="s">
        <v>201</v>
      </c>
      <c r="B89" s="12" t="s">
        <v>202</v>
      </c>
      <c r="C89" s="57" t="s">
        <v>12</v>
      </c>
      <c r="D89" s="95">
        <v>8285</v>
      </c>
      <c r="E89" s="95">
        <v>6830</v>
      </c>
      <c r="F89" s="95">
        <v>820</v>
      </c>
      <c r="G89" s="95">
        <v>635</v>
      </c>
    </row>
    <row r="90" spans="1:7" x14ac:dyDescent="0.25">
      <c r="A90" s="12" t="s">
        <v>203</v>
      </c>
      <c r="B90" s="12" t="s">
        <v>204</v>
      </c>
      <c r="C90" s="57" t="s">
        <v>12</v>
      </c>
      <c r="D90" s="95">
        <v>5784</v>
      </c>
      <c r="E90" s="95">
        <v>4819</v>
      </c>
      <c r="F90" s="95">
        <v>545</v>
      </c>
      <c r="G90" s="95">
        <v>420</v>
      </c>
    </row>
    <row r="91" spans="1:7" x14ac:dyDescent="0.25">
      <c r="A91" s="12" t="s">
        <v>205</v>
      </c>
      <c r="B91" s="12" t="s">
        <v>206</v>
      </c>
      <c r="C91" s="57" t="s">
        <v>663</v>
      </c>
      <c r="D91" s="95">
        <v>3480</v>
      </c>
      <c r="E91" s="95">
        <v>2279</v>
      </c>
      <c r="F91" s="95">
        <v>906</v>
      </c>
      <c r="G91" s="95">
        <v>295</v>
      </c>
    </row>
    <row r="92" spans="1:7" x14ac:dyDescent="0.25">
      <c r="A92" s="12" t="s">
        <v>207</v>
      </c>
      <c r="B92" s="12" t="s">
        <v>208</v>
      </c>
      <c r="C92" s="57" t="s">
        <v>19</v>
      </c>
      <c r="D92" s="95">
        <v>7128</v>
      </c>
      <c r="E92" s="95">
        <v>6264</v>
      </c>
      <c r="F92" s="95">
        <v>572</v>
      </c>
      <c r="G92" s="95">
        <v>292</v>
      </c>
    </row>
    <row r="93" spans="1:7" x14ac:dyDescent="0.25">
      <c r="A93" s="12" t="s">
        <v>209</v>
      </c>
      <c r="B93" s="12" t="s">
        <v>210</v>
      </c>
      <c r="C93" s="57" t="s">
        <v>13</v>
      </c>
      <c r="D93" s="95">
        <v>10400</v>
      </c>
      <c r="E93" s="95">
        <v>8378</v>
      </c>
      <c r="F93" s="95">
        <v>1748</v>
      </c>
      <c r="G93" s="95">
        <v>274</v>
      </c>
    </row>
    <row r="94" spans="1:7" x14ac:dyDescent="0.25">
      <c r="A94" s="12" t="s">
        <v>211</v>
      </c>
      <c r="B94" s="12" t="s">
        <v>212</v>
      </c>
      <c r="C94" s="57" t="s">
        <v>17</v>
      </c>
      <c r="D94" s="95">
        <v>2819</v>
      </c>
      <c r="E94" s="95">
        <v>1718</v>
      </c>
      <c r="F94" s="95">
        <v>925</v>
      </c>
      <c r="G94" s="95">
        <v>176</v>
      </c>
    </row>
    <row r="95" spans="1:7" x14ac:dyDescent="0.25">
      <c r="A95" s="12" t="s">
        <v>213</v>
      </c>
      <c r="B95" s="12" t="s">
        <v>214</v>
      </c>
      <c r="C95" s="57" t="s">
        <v>17</v>
      </c>
      <c r="D95" s="95">
        <v>8617</v>
      </c>
      <c r="E95" s="95">
        <v>6629</v>
      </c>
      <c r="F95" s="95">
        <v>873</v>
      </c>
      <c r="G95" s="95">
        <v>1115</v>
      </c>
    </row>
    <row r="96" spans="1:7" x14ac:dyDescent="0.25">
      <c r="A96" s="12" t="s">
        <v>215</v>
      </c>
      <c r="B96" s="12" t="s">
        <v>216</v>
      </c>
      <c r="C96" s="57" t="s">
        <v>16</v>
      </c>
      <c r="D96" s="95">
        <v>2738</v>
      </c>
      <c r="E96" s="95">
        <v>2217</v>
      </c>
      <c r="F96" s="95">
        <v>345</v>
      </c>
      <c r="G96" s="95">
        <v>176</v>
      </c>
    </row>
    <row r="97" spans="1:7" x14ac:dyDescent="0.25">
      <c r="A97" s="12" t="s">
        <v>217</v>
      </c>
      <c r="B97" s="12" t="s">
        <v>218</v>
      </c>
      <c r="C97" s="57" t="s">
        <v>17</v>
      </c>
      <c r="D97" s="95">
        <v>6185</v>
      </c>
      <c r="E97" s="95">
        <v>4590</v>
      </c>
      <c r="F97" s="95">
        <v>1053</v>
      </c>
      <c r="G97" s="95">
        <v>542</v>
      </c>
    </row>
    <row r="98" spans="1:7" x14ac:dyDescent="0.25">
      <c r="A98" s="12" t="s">
        <v>219</v>
      </c>
      <c r="B98" s="12" t="s">
        <v>220</v>
      </c>
      <c r="C98" s="57" t="s">
        <v>14</v>
      </c>
      <c r="D98" s="95">
        <v>9984</v>
      </c>
      <c r="E98" s="95">
        <v>7318</v>
      </c>
      <c r="F98" s="95">
        <v>1343</v>
      </c>
      <c r="G98" s="95">
        <v>1323</v>
      </c>
    </row>
    <row r="99" spans="1:7" x14ac:dyDescent="0.25">
      <c r="A99" s="12" t="s">
        <v>221</v>
      </c>
      <c r="B99" s="12" t="s">
        <v>222</v>
      </c>
      <c r="C99" s="57" t="s">
        <v>13</v>
      </c>
      <c r="D99" s="95">
        <v>2228</v>
      </c>
      <c r="E99" s="95">
        <v>1455</v>
      </c>
      <c r="F99" s="95">
        <v>386</v>
      </c>
      <c r="G99" s="95">
        <v>387</v>
      </c>
    </row>
    <row r="100" spans="1:7" x14ac:dyDescent="0.25">
      <c r="A100" s="12" t="s">
        <v>223</v>
      </c>
      <c r="B100" s="12" t="s">
        <v>224</v>
      </c>
      <c r="C100" s="57" t="s">
        <v>17</v>
      </c>
      <c r="D100" s="95">
        <v>3142</v>
      </c>
      <c r="E100" s="95">
        <v>2225</v>
      </c>
      <c r="F100" s="95">
        <v>557</v>
      </c>
      <c r="G100" s="95">
        <v>360</v>
      </c>
    </row>
    <row r="101" spans="1:7" x14ac:dyDescent="0.25">
      <c r="A101" s="12" t="s">
        <v>225</v>
      </c>
      <c r="B101" s="12" t="s">
        <v>226</v>
      </c>
      <c r="C101" s="57" t="s">
        <v>12</v>
      </c>
      <c r="D101" s="95">
        <v>6845</v>
      </c>
      <c r="E101" s="95">
        <v>4658</v>
      </c>
      <c r="F101" s="95">
        <v>1986</v>
      </c>
      <c r="G101" s="95">
        <v>201</v>
      </c>
    </row>
    <row r="102" spans="1:7" x14ac:dyDescent="0.25">
      <c r="A102" s="12" t="s">
        <v>227</v>
      </c>
      <c r="B102" s="12" t="s">
        <v>228</v>
      </c>
      <c r="C102" s="57" t="s">
        <v>18</v>
      </c>
      <c r="D102" s="95">
        <v>5062</v>
      </c>
      <c r="E102" s="95">
        <v>3640</v>
      </c>
      <c r="F102" s="95">
        <v>938</v>
      </c>
      <c r="G102" s="95">
        <v>484</v>
      </c>
    </row>
    <row r="103" spans="1:7" x14ac:dyDescent="0.25">
      <c r="A103" s="12" t="s">
        <v>229</v>
      </c>
      <c r="B103" s="12" t="s">
        <v>230</v>
      </c>
      <c r="C103" s="57" t="s">
        <v>17</v>
      </c>
      <c r="D103" s="95">
        <v>2139</v>
      </c>
      <c r="E103" s="95">
        <v>1543</v>
      </c>
      <c r="F103" s="95">
        <v>347</v>
      </c>
      <c r="G103" s="95">
        <v>249</v>
      </c>
    </row>
    <row r="104" spans="1:7" x14ac:dyDescent="0.25">
      <c r="A104" s="12" t="s">
        <v>231</v>
      </c>
      <c r="B104" s="12" t="s">
        <v>232</v>
      </c>
      <c r="C104" s="57" t="s">
        <v>13</v>
      </c>
      <c r="D104" s="95">
        <v>5944</v>
      </c>
      <c r="E104" s="95">
        <v>4793</v>
      </c>
      <c r="F104" s="95">
        <v>985</v>
      </c>
      <c r="G104" s="95">
        <v>166</v>
      </c>
    </row>
    <row r="105" spans="1:7" x14ac:dyDescent="0.25">
      <c r="A105" s="12" t="s">
        <v>233</v>
      </c>
      <c r="B105" s="12" t="s">
        <v>234</v>
      </c>
      <c r="C105" s="57" t="s">
        <v>17</v>
      </c>
      <c r="D105" s="95">
        <v>2276</v>
      </c>
      <c r="E105" s="95">
        <v>1576</v>
      </c>
      <c r="F105" s="95">
        <v>411</v>
      </c>
      <c r="G105" s="95">
        <v>289</v>
      </c>
    </row>
    <row r="106" spans="1:7" x14ac:dyDescent="0.25">
      <c r="A106" s="12" t="s">
        <v>235</v>
      </c>
      <c r="B106" s="12" t="s">
        <v>236</v>
      </c>
      <c r="C106" s="57" t="s">
        <v>18</v>
      </c>
      <c r="D106" s="95">
        <v>5328</v>
      </c>
      <c r="E106" s="95">
        <v>4215</v>
      </c>
      <c r="F106" s="95">
        <v>863</v>
      </c>
      <c r="G106" s="95">
        <v>250</v>
      </c>
    </row>
    <row r="107" spans="1:7" x14ac:dyDescent="0.25">
      <c r="A107" s="12" t="s">
        <v>237</v>
      </c>
      <c r="B107" s="12" t="s">
        <v>238</v>
      </c>
      <c r="C107" s="57" t="s">
        <v>16</v>
      </c>
      <c r="D107" s="95">
        <v>3308</v>
      </c>
      <c r="E107" s="95">
        <v>2429</v>
      </c>
      <c r="F107" s="95">
        <v>660</v>
      </c>
      <c r="G107" s="95">
        <v>219</v>
      </c>
    </row>
    <row r="108" spans="1:7" x14ac:dyDescent="0.25">
      <c r="A108" s="12" t="s">
        <v>239</v>
      </c>
      <c r="B108" s="12" t="s">
        <v>240</v>
      </c>
      <c r="C108" s="57" t="s">
        <v>15</v>
      </c>
      <c r="D108" s="95">
        <v>5626</v>
      </c>
      <c r="E108" s="95">
        <v>4022</v>
      </c>
      <c r="F108" s="95">
        <v>1396</v>
      </c>
      <c r="G108" s="95">
        <v>208</v>
      </c>
    </row>
    <row r="109" spans="1:7" x14ac:dyDescent="0.25">
      <c r="A109" s="12" t="s">
        <v>241</v>
      </c>
      <c r="B109" s="12" t="s">
        <v>242</v>
      </c>
      <c r="C109" s="57" t="s">
        <v>12</v>
      </c>
      <c r="D109" s="95">
        <v>5310</v>
      </c>
      <c r="E109" s="95">
        <v>3750</v>
      </c>
      <c r="F109" s="95">
        <v>1355</v>
      </c>
      <c r="G109" s="95">
        <v>205</v>
      </c>
    </row>
    <row r="110" spans="1:7" x14ac:dyDescent="0.25">
      <c r="A110" s="12" t="s">
        <v>243</v>
      </c>
      <c r="B110" s="12" t="s">
        <v>244</v>
      </c>
      <c r="C110" s="57" t="s">
        <v>18</v>
      </c>
      <c r="D110" s="95">
        <v>8834</v>
      </c>
      <c r="E110" s="95">
        <v>6970</v>
      </c>
      <c r="F110" s="95">
        <v>1302</v>
      </c>
      <c r="G110" s="95">
        <v>562</v>
      </c>
    </row>
    <row r="111" spans="1:7" x14ac:dyDescent="0.25">
      <c r="A111" s="12" t="s">
        <v>245</v>
      </c>
      <c r="B111" s="12" t="s">
        <v>246</v>
      </c>
      <c r="C111" s="57" t="s">
        <v>17</v>
      </c>
      <c r="D111" s="95">
        <v>3465</v>
      </c>
      <c r="E111" s="95">
        <v>2345</v>
      </c>
      <c r="F111" s="95">
        <v>657</v>
      </c>
      <c r="G111" s="95">
        <v>463</v>
      </c>
    </row>
    <row r="112" spans="1:7" x14ac:dyDescent="0.25">
      <c r="A112" s="12" t="s">
        <v>247</v>
      </c>
      <c r="B112" s="12" t="s">
        <v>248</v>
      </c>
      <c r="C112" s="57" t="s">
        <v>17</v>
      </c>
      <c r="D112" s="95">
        <v>2308</v>
      </c>
      <c r="E112" s="95">
        <v>1554</v>
      </c>
      <c r="F112" s="95">
        <v>261</v>
      </c>
      <c r="G112" s="95">
        <v>493</v>
      </c>
    </row>
    <row r="113" spans="1:7" x14ac:dyDescent="0.25">
      <c r="A113" s="12" t="s">
        <v>249</v>
      </c>
      <c r="B113" s="12" t="s">
        <v>250</v>
      </c>
      <c r="C113" s="57" t="s">
        <v>13</v>
      </c>
      <c r="D113" s="95">
        <v>1972</v>
      </c>
      <c r="E113" s="95">
        <v>1455</v>
      </c>
      <c r="F113" s="95">
        <v>420</v>
      </c>
      <c r="G113" s="95">
        <v>97</v>
      </c>
    </row>
    <row r="114" spans="1:7" x14ac:dyDescent="0.25">
      <c r="A114" s="12" t="s">
        <v>251</v>
      </c>
      <c r="B114" s="12" t="s">
        <v>252</v>
      </c>
      <c r="C114" s="57" t="s">
        <v>14</v>
      </c>
      <c r="D114" s="95">
        <v>17666</v>
      </c>
      <c r="E114" s="95">
        <v>13434</v>
      </c>
      <c r="F114" s="95">
        <v>1496</v>
      </c>
      <c r="G114" s="95">
        <v>2736</v>
      </c>
    </row>
    <row r="115" spans="1:7" x14ac:dyDescent="0.25">
      <c r="A115" s="12" t="s">
        <v>253</v>
      </c>
      <c r="B115" s="12" t="s">
        <v>254</v>
      </c>
      <c r="C115" s="57" t="s">
        <v>17</v>
      </c>
      <c r="D115" s="95">
        <v>2747</v>
      </c>
      <c r="E115" s="95">
        <v>1800</v>
      </c>
      <c r="F115" s="95">
        <v>519</v>
      </c>
      <c r="G115" s="95">
        <v>428</v>
      </c>
    </row>
    <row r="116" spans="1:7" x14ac:dyDescent="0.25">
      <c r="A116" s="12" t="s">
        <v>255</v>
      </c>
      <c r="B116" s="12" t="s">
        <v>256</v>
      </c>
      <c r="C116" s="57" t="s">
        <v>14</v>
      </c>
      <c r="D116" s="95">
        <v>26423</v>
      </c>
      <c r="E116" s="95">
        <v>20725</v>
      </c>
      <c r="F116" s="95">
        <v>3208</v>
      </c>
      <c r="G116" s="95">
        <v>2490</v>
      </c>
    </row>
    <row r="117" spans="1:7" x14ac:dyDescent="0.25">
      <c r="A117" s="12" t="s">
        <v>257</v>
      </c>
      <c r="B117" s="12" t="s">
        <v>258</v>
      </c>
      <c r="C117" s="57" t="s">
        <v>16</v>
      </c>
      <c r="D117" s="95">
        <v>14713</v>
      </c>
      <c r="E117" s="95">
        <v>13380</v>
      </c>
      <c r="F117" s="95">
        <v>964</v>
      </c>
      <c r="G117" s="95">
        <v>369</v>
      </c>
    </row>
    <row r="118" spans="1:7" x14ac:dyDescent="0.25">
      <c r="A118" s="12" t="s">
        <v>259</v>
      </c>
      <c r="B118" s="12" t="s">
        <v>260</v>
      </c>
      <c r="C118" s="57" t="s">
        <v>663</v>
      </c>
      <c r="D118" s="95">
        <v>6081</v>
      </c>
      <c r="E118" s="95">
        <v>5250</v>
      </c>
      <c r="F118" s="95">
        <v>527</v>
      </c>
      <c r="G118" s="95">
        <v>304</v>
      </c>
    </row>
    <row r="119" spans="1:7" x14ac:dyDescent="0.25">
      <c r="A119" s="12" t="s">
        <v>261</v>
      </c>
      <c r="B119" s="12" t="s">
        <v>262</v>
      </c>
      <c r="C119" s="57" t="s">
        <v>14</v>
      </c>
      <c r="D119" s="95">
        <v>14401</v>
      </c>
      <c r="E119" s="95">
        <v>11696</v>
      </c>
      <c r="F119" s="95">
        <v>1727</v>
      </c>
      <c r="G119" s="95">
        <v>978</v>
      </c>
    </row>
    <row r="120" spans="1:7" x14ac:dyDescent="0.25">
      <c r="A120" s="12" t="s">
        <v>263</v>
      </c>
      <c r="B120" s="12" t="s">
        <v>264</v>
      </c>
      <c r="C120" s="57" t="s">
        <v>12</v>
      </c>
      <c r="D120" s="95">
        <v>4332</v>
      </c>
      <c r="E120" s="95">
        <v>3156</v>
      </c>
      <c r="F120" s="95">
        <v>408</v>
      </c>
      <c r="G120" s="95">
        <v>768</v>
      </c>
    </row>
    <row r="121" spans="1:7" x14ac:dyDescent="0.25">
      <c r="A121" s="12" t="s">
        <v>265</v>
      </c>
      <c r="B121" s="12" t="s">
        <v>266</v>
      </c>
      <c r="C121" s="57" t="s">
        <v>14</v>
      </c>
      <c r="D121" s="95">
        <v>13637</v>
      </c>
      <c r="E121" s="95">
        <v>10110</v>
      </c>
      <c r="F121" s="95">
        <v>1964</v>
      </c>
      <c r="G121" s="95">
        <v>1563</v>
      </c>
    </row>
    <row r="122" spans="1:7" x14ac:dyDescent="0.25">
      <c r="A122" s="12" t="s">
        <v>267</v>
      </c>
      <c r="B122" s="12" t="s">
        <v>268</v>
      </c>
      <c r="C122" s="57" t="s">
        <v>13</v>
      </c>
      <c r="D122" s="95">
        <v>2919</v>
      </c>
      <c r="E122" s="95">
        <v>1899</v>
      </c>
      <c r="F122" s="95">
        <v>548</v>
      </c>
      <c r="G122" s="95">
        <v>472</v>
      </c>
    </row>
    <row r="123" spans="1:7" x14ac:dyDescent="0.25">
      <c r="A123" s="12" t="s">
        <v>269</v>
      </c>
      <c r="B123" s="12" t="s">
        <v>270</v>
      </c>
      <c r="C123" s="57" t="s">
        <v>663</v>
      </c>
      <c r="D123" s="95">
        <v>3907</v>
      </c>
      <c r="E123" s="95">
        <v>2755</v>
      </c>
      <c r="F123" s="95">
        <v>604</v>
      </c>
      <c r="G123" s="95">
        <v>548</v>
      </c>
    </row>
    <row r="124" spans="1:7" x14ac:dyDescent="0.25">
      <c r="A124" s="12" t="s">
        <v>271</v>
      </c>
      <c r="B124" s="12" t="s">
        <v>272</v>
      </c>
      <c r="C124" s="57" t="s">
        <v>14</v>
      </c>
      <c r="D124" s="95">
        <v>5373</v>
      </c>
      <c r="E124" s="95">
        <v>3485</v>
      </c>
      <c r="F124" s="95">
        <v>925</v>
      </c>
      <c r="G124" s="95">
        <v>963</v>
      </c>
    </row>
    <row r="125" spans="1:7" x14ac:dyDescent="0.25">
      <c r="A125" s="12" t="s">
        <v>273</v>
      </c>
      <c r="B125" s="12" t="s">
        <v>274</v>
      </c>
      <c r="C125" s="57" t="s">
        <v>17</v>
      </c>
      <c r="D125" s="95">
        <v>4189</v>
      </c>
      <c r="E125" s="95">
        <v>3108</v>
      </c>
      <c r="F125" s="95">
        <v>362</v>
      </c>
      <c r="G125" s="95">
        <v>719</v>
      </c>
    </row>
    <row r="126" spans="1:7" x14ac:dyDescent="0.25">
      <c r="A126" s="12" t="s">
        <v>275</v>
      </c>
      <c r="B126" s="12" t="s">
        <v>276</v>
      </c>
      <c r="C126" s="57" t="s">
        <v>15</v>
      </c>
      <c r="D126" s="95">
        <v>9970</v>
      </c>
      <c r="E126" s="95">
        <v>7631</v>
      </c>
      <c r="F126" s="95">
        <v>2124</v>
      </c>
      <c r="G126" s="95">
        <v>215</v>
      </c>
    </row>
    <row r="127" spans="1:7" x14ac:dyDescent="0.25">
      <c r="A127" s="12" t="s">
        <v>277</v>
      </c>
      <c r="B127" s="12" t="s">
        <v>278</v>
      </c>
      <c r="C127" s="57" t="s">
        <v>17</v>
      </c>
      <c r="D127" s="95">
        <v>6324</v>
      </c>
      <c r="E127" s="95">
        <v>5128</v>
      </c>
      <c r="F127" s="95">
        <v>1001</v>
      </c>
      <c r="G127" s="95">
        <v>195</v>
      </c>
    </row>
    <row r="128" spans="1:7" x14ac:dyDescent="0.25">
      <c r="A128" s="12" t="s">
        <v>279</v>
      </c>
      <c r="B128" s="12" t="s">
        <v>280</v>
      </c>
      <c r="C128" s="57" t="s">
        <v>17</v>
      </c>
      <c r="D128" s="95">
        <v>6156</v>
      </c>
      <c r="E128" s="95">
        <v>4447</v>
      </c>
      <c r="F128" s="95">
        <v>1297</v>
      </c>
      <c r="G128" s="95">
        <v>412</v>
      </c>
    </row>
    <row r="129" spans="1:7" x14ac:dyDescent="0.25">
      <c r="A129" s="12" t="s">
        <v>281</v>
      </c>
      <c r="B129" s="12" t="s">
        <v>282</v>
      </c>
      <c r="C129" s="57" t="s">
        <v>14</v>
      </c>
      <c r="D129" s="95">
        <v>5672</v>
      </c>
      <c r="E129" s="95">
        <v>4004</v>
      </c>
      <c r="F129" s="95">
        <v>706</v>
      </c>
      <c r="G129" s="95">
        <v>962</v>
      </c>
    </row>
    <row r="130" spans="1:7" x14ac:dyDescent="0.25">
      <c r="A130" s="12" t="s">
        <v>283</v>
      </c>
      <c r="B130" s="12" t="s">
        <v>284</v>
      </c>
      <c r="C130" s="57" t="s">
        <v>19</v>
      </c>
      <c r="D130" s="95">
        <v>12243</v>
      </c>
      <c r="E130" s="95">
        <v>9374</v>
      </c>
      <c r="F130" s="95">
        <v>1962</v>
      </c>
      <c r="G130" s="95">
        <v>907</v>
      </c>
    </row>
    <row r="131" spans="1:7" x14ac:dyDescent="0.25">
      <c r="A131" s="12" t="s">
        <v>285</v>
      </c>
      <c r="B131" s="12" t="s">
        <v>286</v>
      </c>
      <c r="C131" s="57" t="s">
        <v>13</v>
      </c>
      <c r="D131" s="95">
        <v>7961</v>
      </c>
      <c r="E131" s="95">
        <v>6453</v>
      </c>
      <c r="F131" s="95">
        <v>983</v>
      </c>
      <c r="G131" s="95">
        <v>525</v>
      </c>
    </row>
    <row r="132" spans="1:7" x14ac:dyDescent="0.25">
      <c r="A132" s="12" t="s">
        <v>287</v>
      </c>
      <c r="B132" s="12" t="s">
        <v>288</v>
      </c>
      <c r="C132" s="57" t="s">
        <v>12</v>
      </c>
      <c r="D132" s="95">
        <v>1621</v>
      </c>
      <c r="E132" s="95">
        <v>1032</v>
      </c>
      <c r="F132" s="95">
        <v>385</v>
      </c>
      <c r="G132" s="95">
        <v>204</v>
      </c>
    </row>
    <row r="133" spans="1:7" x14ac:dyDescent="0.25">
      <c r="A133" s="12" t="s">
        <v>289</v>
      </c>
      <c r="B133" s="12" t="s">
        <v>290</v>
      </c>
      <c r="C133" s="57" t="s">
        <v>14</v>
      </c>
      <c r="D133" s="95">
        <v>8872</v>
      </c>
      <c r="E133" s="95">
        <v>6541</v>
      </c>
      <c r="F133" s="95">
        <v>1109</v>
      </c>
      <c r="G133" s="95">
        <v>1222</v>
      </c>
    </row>
    <row r="134" spans="1:7" x14ac:dyDescent="0.25">
      <c r="A134" s="12" t="s">
        <v>291</v>
      </c>
      <c r="B134" s="12" t="s">
        <v>292</v>
      </c>
      <c r="C134" s="57" t="s">
        <v>12</v>
      </c>
      <c r="D134" s="95">
        <v>2613</v>
      </c>
      <c r="E134" s="95">
        <v>1948</v>
      </c>
      <c r="F134" s="95">
        <v>250</v>
      </c>
      <c r="G134" s="95">
        <v>415</v>
      </c>
    </row>
    <row r="135" spans="1:7" x14ac:dyDescent="0.25">
      <c r="A135" s="12" t="s">
        <v>293</v>
      </c>
      <c r="B135" s="12" t="s">
        <v>294</v>
      </c>
      <c r="C135" s="57" t="s">
        <v>17</v>
      </c>
      <c r="D135" s="95">
        <v>8288</v>
      </c>
      <c r="E135" s="95">
        <v>6087</v>
      </c>
      <c r="F135" s="95">
        <v>1190</v>
      </c>
      <c r="G135" s="95">
        <v>1011</v>
      </c>
    </row>
    <row r="136" spans="1:7" x14ac:dyDescent="0.25">
      <c r="A136" s="12" t="s">
        <v>295</v>
      </c>
      <c r="B136" s="12" t="s">
        <v>296</v>
      </c>
      <c r="C136" s="57" t="s">
        <v>14</v>
      </c>
      <c r="D136" s="95">
        <v>10748</v>
      </c>
      <c r="E136" s="95">
        <v>7945</v>
      </c>
      <c r="F136" s="95">
        <v>645</v>
      </c>
      <c r="G136" s="95">
        <v>2158</v>
      </c>
    </row>
    <row r="137" spans="1:7" x14ac:dyDescent="0.25">
      <c r="A137" s="12" t="s">
        <v>297</v>
      </c>
      <c r="B137" s="12" t="s">
        <v>298</v>
      </c>
      <c r="C137" s="57" t="s">
        <v>13</v>
      </c>
      <c r="D137" s="95">
        <v>11253</v>
      </c>
      <c r="E137" s="95">
        <v>8835</v>
      </c>
      <c r="F137" s="95">
        <v>1440</v>
      </c>
      <c r="G137" s="95">
        <v>978</v>
      </c>
    </row>
    <row r="138" spans="1:7" x14ac:dyDescent="0.25">
      <c r="A138" s="12" t="s">
        <v>299</v>
      </c>
      <c r="B138" s="12" t="s">
        <v>300</v>
      </c>
      <c r="C138" s="57" t="s">
        <v>16</v>
      </c>
      <c r="D138" s="95">
        <v>4957</v>
      </c>
      <c r="E138" s="95">
        <v>3026</v>
      </c>
      <c r="F138" s="95">
        <v>1868</v>
      </c>
      <c r="G138" s="95">
        <v>63</v>
      </c>
    </row>
    <row r="139" spans="1:7" x14ac:dyDescent="0.25">
      <c r="A139" s="12" t="s">
        <v>301</v>
      </c>
      <c r="B139" s="12" t="s">
        <v>302</v>
      </c>
      <c r="C139" s="57" t="s">
        <v>13</v>
      </c>
      <c r="D139" s="95">
        <v>5303</v>
      </c>
      <c r="E139" s="95">
        <v>3735</v>
      </c>
      <c r="F139" s="95">
        <v>1271</v>
      </c>
      <c r="G139" s="95">
        <v>297</v>
      </c>
    </row>
    <row r="140" spans="1:7" x14ac:dyDescent="0.25">
      <c r="A140" s="12" t="s">
        <v>303</v>
      </c>
      <c r="B140" s="12" t="s">
        <v>304</v>
      </c>
      <c r="C140" s="57" t="s">
        <v>17</v>
      </c>
      <c r="D140" s="95">
        <v>7663</v>
      </c>
      <c r="E140" s="95">
        <v>6296</v>
      </c>
      <c r="F140" s="95">
        <v>1034</v>
      </c>
      <c r="G140" s="95">
        <v>333</v>
      </c>
    </row>
    <row r="141" spans="1:7" x14ac:dyDescent="0.25">
      <c r="A141" s="12" t="s">
        <v>305</v>
      </c>
      <c r="B141" s="12" t="s">
        <v>306</v>
      </c>
      <c r="C141" s="57" t="s">
        <v>18</v>
      </c>
      <c r="D141" s="95">
        <v>61</v>
      </c>
      <c r="E141" s="95">
        <v>54</v>
      </c>
      <c r="F141" s="95">
        <v>7</v>
      </c>
      <c r="G141" s="95">
        <v>0</v>
      </c>
    </row>
    <row r="142" spans="1:7" x14ac:dyDescent="0.25">
      <c r="A142" s="12" t="s">
        <v>307</v>
      </c>
      <c r="B142" s="12" t="s">
        <v>308</v>
      </c>
      <c r="C142" s="57" t="s">
        <v>14</v>
      </c>
      <c r="D142" s="95">
        <v>17800</v>
      </c>
      <c r="E142" s="95">
        <v>14386</v>
      </c>
      <c r="F142" s="95">
        <v>2047</v>
      </c>
      <c r="G142" s="95">
        <v>1367</v>
      </c>
    </row>
    <row r="143" spans="1:7" x14ac:dyDescent="0.25">
      <c r="A143" s="12" t="s">
        <v>309</v>
      </c>
      <c r="B143" s="12" t="s">
        <v>310</v>
      </c>
      <c r="C143" s="57" t="s">
        <v>14</v>
      </c>
      <c r="D143" s="95">
        <v>13495</v>
      </c>
      <c r="E143" s="95">
        <v>11001</v>
      </c>
      <c r="F143" s="95">
        <v>1938</v>
      </c>
      <c r="G143" s="95">
        <v>556</v>
      </c>
    </row>
    <row r="144" spans="1:7" x14ac:dyDescent="0.25">
      <c r="A144" s="12" t="s">
        <v>311</v>
      </c>
      <c r="B144" s="12" t="s">
        <v>312</v>
      </c>
      <c r="C144" s="57" t="s">
        <v>12</v>
      </c>
      <c r="D144" s="95">
        <v>3515</v>
      </c>
      <c r="E144" s="95">
        <v>2548</v>
      </c>
      <c r="F144" s="95">
        <v>335</v>
      </c>
      <c r="G144" s="95">
        <v>632</v>
      </c>
    </row>
    <row r="145" spans="1:7" x14ac:dyDescent="0.25">
      <c r="A145" s="12" t="s">
        <v>313</v>
      </c>
      <c r="B145" s="12" t="s">
        <v>314</v>
      </c>
      <c r="C145" s="57" t="s">
        <v>13</v>
      </c>
      <c r="D145" s="95">
        <v>9910</v>
      </c>
      <c r="E145" s="95">
        <v>8496</v>
      </c>
      <c r="F145" s="95">
        <v>1195</v>
      </c>
      <c r="G145" s="95">
        <v>219</v>
      </c>
    </row>
    <row r="146" spans="1:7" x14ac:dyDescent="0.25">
      <c r="A146" s="12" t="s">
        <v>315</v>
      </c>
      <c r="B146" s="12" t="s">
        <v>316</v>
      </c>
      <c r="C146" s="57" t="s">
        <v>663</v>
      </c>
      <c r="D146" s="95">
        <v>9815</v>
      </c>
      <c r="E146" s="95">
        <v>7214</v>
      </c>
      <c r="F146" s="95">
        <v>2264</v>
      </c>
      <c r="G146" s="95">
        <v>337</v>
      </c>
    </row>
    <row r="147" spans="1:7" x14ac:dyDescent="0.25">
      <c r="A147" s="12" t="s">
        <v>317</v>
      </c>
      <c r="B147" s="12" t="s">
        <v>318</v>
      </c>
      <c r="C147" s="57" t="s">
        <v>14</v>
      </c>
      <c r="D147" s="95">
        <v>3242</v>
      </c>
      <c r="E147" s="95">
        <v>2273</v>
      </c>
      <c r="F147" s="95">
        <v>522</v>
      </c>
      <c r="G147" s="95">
        <v>447</v>
      </c>
    </row>
    <row r="148" spans="1:7" x14ac:dyDescent="0.25">
      <c r="A148" s="12" t="s">
        <v>319</v>
      </c>
      <c r="B148" s="12" t="s">
        <v>320</v>
      </c>
      <c r="C148" s="57" t="s">
        <v>663</v>
      </c>
      <c r="D148" s="95">
        <v>6399</v>
      </c>
      <c r="E148" s="95">
        <v>4224</v>
      </c>
      <c r="F148" s="95">
        <v>1780</v>
      </c>
      <c r="G148" s="95">
        <v>395</v>
      </c>
    </row>
    <row r="149" spans="1:7" x14ac:dyDescent="0.25">
      <c r="A149" s="12" t="s">
        <v>321</v>
      </c>
      <c r="B149" s="12" t="s">
        <v>322</v>
      </c>
      <c r="C149" s="57" t="s">
        <v>16</v>
      </c>
      <c r="D149" s="95">
        <v>18721</v>
      </c>
      <c r="E149" s="95">
        <v>16110</v>
      </c>
      <c r="F149" s="95">
        <v>2148</v>
      </c>
      <c r="G149" s="95">
        <v>463</v>
      </c>
    </row>
    <row r="150" spans="1:7" x14ac:dyDescent="0.25">
      <c r="A150" s="12" t="s">
        <v>323</v>
      </c>
      <c r="B150" s="12" t="s">
        <v>324</v>
      </c>
      <c r="C150" s="57" t="s">
        <v>14</v>
      </c>
      <c r="D150" s="95">
        <v>27164</v>
      </c>
      <c r="E150" s="95">
        <v>21508</v>
      </c>
      <c r="F150" s="95">
        <v>3325</v>
      </c>
      <c r="G150" s="95">
        <v>2331</v>
      </c>
    </row>
    <row r="151" spans="1:7" x14ac:dyDescent="0.25">
      <c r="A151" s="12" t="s">
        <v>325</v>
      </c>
      <c r="B151" s="12" t="s">
        <v>326</v>
      </c>
      <c r="C151" s="57" t="s">
        <v>16</v>
      </c>
      <c r="D151" s="95">
        <v>3180</v>
      </c>
      <c r="E151" s="95">
        <v>1976</v>
      </c>
      <c r="F151" s="95">
        <v>934</v>
      </c>
      <c r="G151" s="95">
        <v>270</v>
      </c>
    </row>
    <row r="152" spans="1:7" x14ac:dyDescent="0.25">
      <c r="A152" s="12" t="s">
        <v>327</v>
      </c>
      <c r="B152" s="12" t="s">
        <v>328</v>
      </c>
      <c r="C152" s="57" t="s">
        <v>663</v>
      </c>
      <c r="D152" s="95">
        <v>19090</v>
      </c>
      <c r="E152" s="95">
        <v>13332</v>
      </c>
      <c r="F152" s="95">
        <v>4270</v>
      </c>
      <c r="G152" s="95">
        <v>1488</v>
      </c>
    </row>
    <row r="153" spans="1:7" x14ac:dyDescent="0.25">
      <c r="A153" s="12" t="s">
        <v>329</v>
      </c>
      <c r="B153" s="12" t="s">
        <v>330</v>
      </c>
      <c r="C153" s="57" t="s">
        <v>12</v>
      </c>
      <c r="D153" s="95">
        <v>11458</v>
      </c>
      <c r="E153" s="95">
        <v>8970</v>
      </c>
      <c r="F153" s="95">
        <v>1915</v>
      </c>
      <c r="G153" s="95">
        <v>573</v>
      </c>
    </row>
    <row r="154" spans="1:7" x14ac:dyDescent="0.25">
      <c r="A154" s="12" t="s">
        <v>331</v>
      </c>
      <c r="B154" s="12" t="s">
        <v>332</v>
      </c>
      <c r="C154" s="57" t="s">
        <v>17</v>
      </c>
      <c r="D154" s="95">
        <v>2022</v>
      </c>
      <c r="E154" s="95">
        <v>1091</v>
      </c>
      <c r="F154" s="95">
        <v>601</v>
      </c>
      <c r="G154" s="95">
        <v>330</v>
      </c>
    </row>
    <row r="155" spans="1:7" x14ac:dyDescent="0.25">
      <c r="A155" s="12" t="s">
        <v>333</v>
      </c>
      <c r="B155" s="12" t="s">
        <v>334</v>
      </c>
      <c r="C155" s="57" t="s">
        <v>14</v>
      </c>
      <c r="D155" s="95">
        <v>25201</v>
      </c>
      <c r="E155" s="95">
        <v>21060</v>
      </c>
      <c r="F155" s="95">
        <v>2178</v>
      </c>
      <c r="G155" s="95">
        <v>1963</v>
      </c>
    </row>
    <row r="156" spans="1:7" x14ac:dyDescent="0.25">
      <c r="A156" s="12" t="s">
        <v>335</v>
      </c>
      <c r="B156" s="12" t="s">
        <v>336</v>
      </c>
      <c r="C156" s="57" t="s">
        <v>19</v>
      </c>
      <c r="D156" s="95">
        <v>6343</v>
      </c>
      <c r="E156" s="95">
        <v>5556</v>
      </c>
      <c r="F156" s="95">
        <v>379</v>
      </c>
      <c r="G156" s="95">
        <v>408</v>
      </c>
    </row>
    <row r="157" spans="1:7" x14ac:dyDescent="0.25">
      <c r="A157" s="12" t="s">
        <v>337</v>
      </c>
      <c r="B157" s="12" t="s">
        <v>338</v>
      </c>
      <c r="C157" s="57" t="s">
        <v>12</v>
      </c>
      <c r="D157" s="95">
        <v>2245</v>
      </c>
      <c r="E157" s="95">
        <v>1332</v>
      </c>
      <c r="F157" s="95">
        <v>610</v>
      </c>
      <c r="G157" s="95">
        <v>303</v>
      </c>
    </row>
    <row r="158" spans="1:7" x14ac:dyDescent="0.25">
      <c r="A158" s="12" t="s">
        <v>339</v>
      </c>
      <c r="B158" s="12" t="s">
        <v>340</v>
      </c>
      <c r="C158" s="57" t="s">
        <v>16</v>
      </c>
      <c r="D158" s="95">
        <v>59234</v>
      </c>
      <c r="E158" s="95">
        <v>52169</v>
      </c>
      <c r="F158" s="95">
        <v>6217</v>
      </c>
      <c r="G158" s="95">
        <v>848</v>
      </c>
    </row>
    <row r="159" spans="1:7" x14ac:dyDescent="0.25">
      <c r="A159" s="12" t="s">
        <v>341</v>
      </c>
      <c r="B159" s="12" t="s">
        <v>342</v>
      </c>
      <c r="C159" s="57" t="s">
        <v>13</v>
      </c>
      <c r="D159" s="95">
        <v>5183</v>
      </c>
      <c r="E159" s="95">
        <v>4096</v>
      </c>
      <c r="F159" s="95">
        <v>770</v>
      </c>
      <c r="G159" s="95">
        <v>317</v>
      </c>
    </row>
    <row r="160" spans="1:7" x14ac:dyDescent="0.25">
      <c r="A160" s="12" t="s">
        <v>343</v>
      </c>
      <c r="B160" s="12" t="s">
        <v>344</v>
      </c>
      <c r="C160" s="57" t="s">
        <v>17</v>
      </c>
      <c r="D160" s="95">
        <v>10755</v>
      </c>
      <c r="E160" s="95">
        <v>8150</v>
      </c>
      <c r="F160" s="95">
        <v>1448</v>
      </c>
      <c r="G160" s="95">
        <v>1157</v>
      </c>
    </row>
    <row r="161" spans="1:7" x14ac:dyDescent="0.25">
      <c r="A161" s="12" t="s">
        <v>345</v>
      </c>
      <c r="B161" s="12" t="s">
        <v>346</v>
      </c>
      <c r="C161" s="57" t="s">
        <v>13</v>
      </c>
      <c r="D161" s="95">
        <v>3404</v>
      </c>
      <c r="E161" s="95">
        <v>2391</v>
      </c>
      <c r="F161" s="95">
        <v>843</v>
      </c>
      <c r="G161" s="95">
        <v>170</v>
      </c>
    </row>
    <row r="162" spans="1:7" x14ac:dyDescent="0.25">
      <c r="A162" s="12" t="s">
        <v>347</v>
      </c>
      <c r="B162" s="12" t="s">
        <v>348</v>
      </c>
      <c r="C162" s="57" t="s">
        <v>19</v>
      </c>
      <c r="D162" s="95">
        <v>5575</v>
      </c>
      <c r="E162" s="95">
        <v>4483</v>
      </c>
      <c r="F162" s="95">
        <v>659</v>
      </c>
      <c r="G162" s="95">
        <v>433</v>
      </c>
    </row>
    <row r="163" spans="1:7" x14ac:dyDescent="0.25">
      <c r="A163" s="12" t="s">
        <v>349</v>
      </c>
      <c r="B163" s="12" t="s">
        <v>350</v>
      </c>
      <c r="C163" s="57" t="s">
        <v>16</v>
      </c>
      <c r="D163" s="95">
        <v>52749</v>
      </c>
      <c r="E163" s="95">
        <v>46310</v>
      </c>
      <c r="F163" s="95">
        <v>4933</v>
      </c>
      <c r="G163" s="95">
        <v>1506</v>
      </c>
    </row>
    <row r="164" spans="1:7" x14ac:dyDescent="0.25">
      <c r="A164" s="12" t="s">
        <v>351</v>
      </c>
      <c r="B164" s="12" t="s">
        <v>352</v>
      </c>
      <c r="C164" s="57" t="s">
        <v>12</v>
      </c>
      <c r="D164" s="95">
        <v>2453</v>
      </c>
      <c r="E164" s="95">
        <v>1731</v>
      </c>
      <c r="F164" s="95">
        <v>591</v>
      </c>
      <c r="G164" s="95">
        <v>131</v>
      </c>
    </row>
    <row r="165" spans="1:7" x14ac:dyDescent="0.25">
      <c r="A165" s="12" t="s">
        <v>353</v>
      </c>
      <c r="B165" s="12" t="s">
        <v>354</v>
      </c>
      <c r="C165" s="57" t="s">
        <v>17</v>
      </c>
      <c r="D165" s="95">
        <v>6703</v>
      </c>
      <c r="E165" s="95">
        <v>4001</v>
      </c>
      <c r="F165" s="95">
        <v>1272</v>
      </c>
      <c r="G165" s="95">
        <v>1430</v>
      </c>
    </row>
    <row r="166" spans="1:7" x14ac:dyDescent="0.25">
      <c r="A166" s="12" t="s">
        <v>355</v>
      </c>
      <c r="B166" s="12" t="s">
        <v>356</v>
      </c>
      <c r="C166" s="57" t="s">
        <v>12</v>
      </c>
      <c r="D166" s="95">
        <v>969</v>
      </c>
      <c r="E166" s="95">
        <v>625</v>
      </c>
      <c r="F166" s="95">
        <v>116</v>
      </c>
      <c r="G166" s="95">
        <v>228</v>
      </c>
    </row>
    <row r="167" spans="1:7" x14ac:dyDescent="0.25">
      <c r="A167" s="12" t="s">
        <v>357</v>
      </c>
      <c r="B167" s="12" t="s">
        <v>358</v>
      </c>
      <c r="C167" s="57" t="s">
        <v>18</v>
      </c>
      <c r="D167" s="95">
        <v>7027</v>
      </c>
      <c r="E167" s="95">
        <v>5159</v>
      </c>
      <c r="F167" s="95">
        <v>1297</v>
      </c>
      <c r="G167" s="95">
        <v>571</v>
      </c>
    </row>
    <row r="168" spans="1:7" x14ac:dyDescent="0.25">
      <c r="A168" s="12" t="s">
        <v>359</v>
      </c>
      <c r="B168" s="12" t="s">
        <v>360</v>
      </c>
      <c r="C168" s="57" t="s">
        <v>14</v>
      </c>
      <c r="D168" s="95">
        <v>12386</v>
      </c>
      <c r="E168" s="95">
        <v>10311</v>
      </c>
      <c r="F168" s="95">
        <v>1196</v>
      </c>
      <c r="G168" s="95">
        <v>879</v>
      </c>
    </row>
    <row r="169" spans="1:7" x14ac:dyDescent="0.25">
      <c r="A169" s="12" t="s">
        <v>361</v>
      </c>
      <c r="B169" s="12" t="s">
        <v>362</v>
      </c>
      <c r="C169" s="57" t="s">
        <v>18</v>
      </c>
      <c r="D169" s="95">
        <v>1805</v>
      </c>
      <c r="E169" s="95">
        <v>1205</v>
      </c>
      <c r="F169" s="95">
        <v>317</v>
      </c>
      <c r="G169" s="95">
        <v>283</v>
      </c>
    </row>
    <row r="170" spans="1:7" x14ac:dyDescent="0.25">
      <c r="A170" s="12" t="s">
        <v>363</v>
      </c>
      <c r="B170" s="12" t="s">
        <v>364</v>
      </c>
      <c r="C170" s="57" t="s">
        <v>13</v>
      </c>
      <c r="D170" s="95">
        <v>2336</v>
      </c>
      <c r="E170" s="95">
        <v>1572</v>
      </c>
      <c r="F170" s="95">
        <v>317</v>
      </c>
      <c r="G170" s="95">
        <v>447</v>
      </c>
    </row>
    <row r="171" spans="1:7" x14ac:dyDescent="0.25">
      <c r="A171" s="12" t="s">
        <v>365</v>
      </c>
      <c r="B171" s="12" t="s">
        <v>366</v>
      </c>
      <c r="C171" s="57" t="s">
        <v>17</v>
      </c>
      <c r="D171" s="95">
        <v>7922</v>
      </c>
      <c r="E171" s="95">
        <v>6205</v>
      </c>
      <c r="F171" s="95">
        <v>949</v>
      </c>
      <c r="G171" s="95">
        <v>768</v>
      </c>
    </row>
    <row r="172" spans="1:7" x14ac:dyDescent="0.25">
      <c r="A172" s="12" t="s">
        <v>367</v>
      </c>
      <c r="B172" s="12" t="s">
        <v>368</v>
      </c>
      <c r="C172" s="57" t="s">
        <v>15</v>
      </c>
      <c r="D172" s="95">
        <v>15325</v>
      </c>
      <c r="E172" s="95">
        <v>13070</v>
      </c>
      <c r="F172" s="95">
        <v>1991</v>
      </c>
      <c r="G172" s="95">
        <v>264</v>
      </c>
    </row>
    <row r="173" spans="1:7" x14ac:dyDescent="0.25">
      <c r="A173" s="12" t="s">
        <v>369</v>
      </c>
      <c r="B173" s="12" t="s">
        <v>370</v>
      </c>
      <c r="C173" s="57" t="s">
        <v>17</v>
      </c>
      <c r="D173" s="95">
        <v>15583</v>
      </c>
      <c r="E173" s="95">
        <v>8639</v>
      </c>
      <c r="F173" s="95">
        <v>1186</v>
      </c>
      <c r="G173" s="95">
        <v>5758</v>
      </c>
    </row>
    <row r="174" spans="1:7" x14ac:dyDescent="0.25">
      <c r="A174" s="12" t="s">
        <v>371</v>
      </c>
      <c r="B174" s="12" t="s">
        <v>372</v>
      </c>
      <c r="C174" s="57" t="s">
        <v>17</v>
      </c>
      <c r="D174" s="95">
        <v>4732</v>
      </c>
      <c r="E174" s="95">
        <v>3550</v>
      </c>
      <c r="F174" s="95">
        <v>867</v>
      </c>
      <c r="G174" s="95">
        <v>315</v>
      </c>
    </row>
    <row r="175" spans="1:7" x14ac:dyDescent="0.25">
      <c r="A175" s="12" t="s">
        <v>373</v>
      </c>
      <c r="B175" s="12" t="s">
        <v>374</v>
      </c>
      <c r="C175" s="57" t="s">
        <v>17</v>
      </c>
      <c r="D175" s="95">
        <v>3899</v>
      </c>
      <c r="E175" s="95">
        <v>2881</v>
      </c>
      <c r="F175" s="95">
        <v>598</v>
      </c>
      <c r="G175" s="95">
        <v>420</v>
      </c>
    </row>
    <row r="176" spans="1:7" x14ac:dyDescent="0.25">
      <c r="A176" s="12" t="s">
        <v>375</v>
      </c>
      <c r="B176" s="12" t="s">
        <v>376</v>
      </c>
      <c r="C176" s="57" t="s">
        <v>12</v>
      </c>
      <c r="D176" s="95">
        <v>3012</v>
      </c>
      <c r="E176" s="95">
        <v>2026</v>
      </c>
      <c r="F176" s="95">
        <v>585</v>
      </c>
      <c r="G176" s="95">
        <v>401</v>
      </c>
    </row>
    <row r="177" spans="1:7" x14ac:dyDescent="0.25">
      <c r="A177" s="12" t="s">
        <v>377</v>
      </c>
      <c r="B177" s="12" t="s">
        <v>378</v>
      </c>
      <c r="C177" s="57" t="s">
        <v>15</v>
      </c>
      <c r="D177" s="95">
        <v>10805</v>
      </c>
      <c r="E177" s="95">
        <v>7374</v>
      </c>
      <c r="F177" s="95">
        <v>3077</v>
      </c>
      <c r="G177" s="95">
        <v>354</v>
      </c>
    </row>
    <row r="178" spans="1:7" x14ac:dyDescent="0.25">
      <c r="A178" s="12" t="s">
        <v>379</v>
      </c>
      <c r="B178" s="12" t="s">
        <v>380</v>
      </c>
      <c r="C178" s="57" t="s">
        <v>19</v>
      </c>
      <c r="D178" s="95">
        <v>9931</v>
      </c>
      <c r="E178" s="95">
        <v>8720</v>
      </c>
      <c r="F178" s="95">
        <v>944</v>
      </c>
      <c r="G178" s="95">
        <v>267</v>
      </c>
    </row>
    <row r="179" spans="1:7" x14ac:dyDescent="0.25">
      <c r="A179" s="12" t="s">
        <v>381</v>
      </c>
      <c r="B179" s="12" t="s">
        <v>382</v>
      </c>
      <c r="C179" s="57" t="s">
        <v>14</v>
      </c>
      <c r="D179" s="95">
        <v>16891</v>
      </c>
      <c r="E179" s="95">
        <v>12620</v>
      </c>
      <c r="F179" s="95">
        <v>1741</v>
      </c>
      <c r="G179" s="95">
        <v>2530</v>
      </c>
    </row>
    <row r="180" spans="1:7" x14ac:dyDescent="0.25">
      <c r="A180" s="12" t="s">
        <v>383</v>
      </c>
      <c r="B180" s="12" t="s">
        <v>384</v>
      </c>
      <c r="C180" s="57" t="s">
        <v>18</v>
      </c>
      <c r="D180" s="95">
        <v>5293</v>
      </c>
      <c r="E180" s="95">
        <v>4011</v>
      </c>
      <c r="F180" s="95">
        <v>876</v>
      </c>
      <c r="G180" s="95">
        <v>406</v>
      </c>
    </row>
    <row r="181" spans="1:7" x14ac:dyDescent="0.25">
      <c r="A181" s="12" t="s">
        <v>385</v>
      </c>
      <c r="B181" s="12" t="s">
        <v>386</v>
      </c>
      <c r="C181" s="57" t="s">
        <v>12</v>
      </c>
      <c r="D181" s="95">
        <v>1303</v>
      </c>
      <c r="E181" s="95">
        <v>896</v>
      </c>
      <c r="F181" s="95">
        <v>206</v>
      </c>
      <c r="G181" s="95">
        <v>201</v>
      </c>
    </row>
    <row r="182" spans="1:7" x14ac:dyDescent="0.25">
      <c r="A182" s="12" t="s">
        <v>387</v>
      </c>
      <c r="B182" s="12" t="s">
        <v>388</v>
      </c>
      <c r="C182" s="57" t="s">
        <v>663</v>
      </c>
      <c r="D182" s="95">
        <v>9738</v>
      </c>
      <c r="E182" s="95">
        <v>7922</v>
      </c>
      <c r="F182" s="95">
        <v>1560</v>
      </c>
      <c r="G182" s="95">
        <v>256</v>
      </c>
    </row>
    <row r="183" spans="1:7" x14ac:dyDescent="0.25">
      <c r="A183" s="12" t="s">
        <v>389</v>
      </c>
      <c r="B183" s="12" t="s">
        <v>390</v>
      </c>
      <c r="C183" s="57" t="s">
        <v>13</v>
      </c>
      <c r="D183" s="95">
        <v>11321</v>
      </c>
      <c r="E183" s="95">
        <v>9448</v>
      </c>
      <c r="F183" s="95">
        <v>1268</v>
      </c>
      <c r="G183" s="95">
        <v>605</v>
      </c>
    </row>
    <row r="184" spans="1:7" x14ac:dyDescent="0.25">
      <c r="A184" s="12" t="s">
        <v>391</v>
      </c>
      <c r="B184" s="12" t="s">
        <v>392</v>
      </c>
      <c r="C184" s="57" t="s">
        <v>12</v>
      </c>
      <c r="D184" s="95">
        <v>1881</v>
      </c>
      <c r="E184" s="95">
        <v>1177</v>
      </c>
      <c r="F184" s="95">
        <v>245</v>
      </c>
      <c r="G184" s="95">
        <v>459</v>
      </c>
    </row>
    <row r="185" spans="1:7" x14ac:dyDescent="0.25">
      <c r="A185" s="12" t="s">
        <v>393</v>
      </c>
      <c r="B185" s="12" t="s">
        <v>394</v>
      </c>
      <c r="C185" s="57" t="s">
        <v>663</v>
      </c>
      <c r="D185" s="95">
        <v>11657</v>
      </c>
      <c r="E185" s="95">
        <v>11001</v>
      </c>
      <c r="F185" s="95">
        <v>576</v>
      </c>
      <c r="G185" s="95">
        <v>80</v>
      </c>
    </row>
    <row r="186" spans="1:7" x14ac:dyDescent="0.25">
      <c r="A186" s="12" t="s">
        <v>395</v>
      </c>
      <c r="B186" s="12" t="s">
        <v>396</v>
      </c>
      <c r="C186" s="57" t="s">
        <v>13</v>
      </c>
      <c r="D186" s="95">
        <v>6557</v>
      </c>
      <c r="E186" s="95">
        <v>5475</v>
      </c>
      <c r="F186" s="95">
        <v>812</v>
      </c>
      <c r="G186" s="95">
        <v>270</v>
      </c>
    </row>
    <row r="187" spans="1:7" x14ac:dyDescent="0.25">
      <c r="A187" s="12" t="s">
        <v>397</v>
      </c>
      <c r="B187" s="12" t="s">
        <v>398</v>
      </c>
      <c r="C187" s="57" t="s">
        <v>18</v>
      </c>
      <c r="D187" s="95">
        <v>10069</v>
      </c>
      <c r="E187" s="95">
        <v>8484</v>
      </c>
      <c r="F187" s="95">
        <v>1016</v>
      </c>
      <c r="G187" s="95">
        <v>569</v>
      </c>
    </row>
    <row r="188" spans="1:7" x14ac:dyDescent="0.25">
      <c r="A188" s="12" t="s">
        <v>399</v>
      </c>
      <c r="B188" s="12" t="s">
        <v>400</v>
      </c>
      <c r="C188" s="57" t="s">
        <v>15</v>
      </c>
      <c r="D188" s="95">
        <v>6567</v>
      </c>
      <c r="E188" s="95">
        <v>4292</v>
      </c>
      <c r="F188" s="95">
        <v>1899</v>
      </c>
      <c r="G188" s="95">
        <v>376</v>
      </c>
    </row>
    <row r="189" spans="1:7" x14ac:dyDescent="0.25">
      <c r="A189" s="12" t="s">
        <v>401</v>
      </c>
      <c r="B189" s="12" t="s">
        <v>402</v>
      </c>
      <c r="C189" s="57" t="s">
        <v>19</v>
      </c>
      <c r="D189" s="95">
        <v>1414</v>
      </c>
      <c r="E189" s="95">
        <v>1118</v>
      </c>
      <c r="F189" s="95">
        <v>57</v>
      </c>
      <c r="G189" s="95">
        <v>239</v>
      </c>
    </row>
    <row r="190" spans="1:7" x14ac:dyDescent="0.25">
      <c r="A190" s="12" t="s">
        <v>403</v>
      </c>
      <c r="B190" s="12" t="s">
        <v>404</v>
      </c>
      <c r="C190" s="57" t="s">
        <v>12</v>
      </c>
      <c r="D190" s="95">
        <v>2744</v>
      </c>
      <c r="E190" s="95">
        <v>2058</v>
      </c>
      <c r="F190" s="95">
        <v>179</v>
      </c>
      <c r="G190" s="95">
        <v>507</v>
      </c>
    </row>
    <row r="191" spans="1:7" x14ac:dyDescent="0.25">
      <c r="A191" s="12" t="s">
        <v>405</v>
      </c>
      <c r="B191" s="12" t="s">
        <v>406</v>
      </c>
      <c r="C191" s="57" t="s">
        <v>12</v>
      </c>
      <c r="D191" s="95">
        <v>6372</v>
      </c>
      <c r="E191" s="95">
        <v>4021</v>
      </c>
      <c r="F191" s="95">
        <v>1022</v>
      </c>
      <c r="G191" s="95">
        <v>1329</v>
      </c>
    </row>
    <row r="192" spans="1:7" x14ac:dyDescent="0.25">
      <c r="A192" s="12" t="s">
        <v>979</v>
      </c>
      <c r="B192" s="12" t="s">
        <v>980</v>
      </c>
      <c r="C192" s="57" t="s">
        <v>980</v>
      </c>
      <c r="D192" s="95">
        <v>50</v>
      </c>
      <c r="E192" s="95">
        <v>0</v>
      </c>
      <c r="F192" s="95">
        <v>50</v>
      </c>
      <c r="G192" s="95">
        <v>0</v>
      </c>
    </row>
    <row r="193" spans="1:7" x14ac:dyDescent="0.25">
      <c r="A193" s="12" t="s">
        <v>407</v>
      </c>
      <c r="B193" s="12" t="s">
        <v>408</v>
      </c>
      <c r="C193" s="57" t="s">
        <v>15</v>
      </c>
      <c r="D193" s="95">
        <v>18541</v>
      </c>
      <c r="E193" s="95">
        <v>14543</v>
      </c>
      <c r="F193" s="95">
        <v>3443</v>
      </c>
      <c r="G193" s="95">
        <v>555</v>
      </c>
    </row>
    <row r="194" spans="1:7" x14ac:dyDescent="0.25">
      <c r="A194" s="12" t="s">
        <v>409</v>
      </c>
      <c r="B194" s="12" t="s">
        <v>410</v>
      </c>
      <c r="C194" s="57" t="s">
        <v>13</v>
      </c>
      <c r="D194" s="95">
        <v>6020</v>
      </c>
      <c r="E194" s="95">
        <v>4054</v>
      </c>
      <c r="F194" s="95">
        <v>1695</v>
      </c>
      <c r="G194" s="95">
        <v>271</v>
      </c>
    </row>
    <row r="195" spans="1:7" x14ac:dyDescent="0.25">
      <c r="A195" s="12" t="s">
        <v>411</v>
      </c>
      <c r="B195" s="12" t="s">
        <v>412</v>
      </c>
      <c r="C195" s="57" t="s">
        <v>12</v>
      </c>
      <c r="D195" s="95">
        <v>10749</v>
      </c>
      <c r="E195" s="95">
        <v>6894</v>
      </c>
      <c r="F195" s="95">
        <v>3561</v>
      </c>
      <c r="G195" s="95">
        <v>294</v>
      </c>
    </row>
    <row r="196" spans="1:7" x14ac:dyDescent="0.25">
      <c r="A196" s="12" t="s">
        <v>413</v>
      </c>
      <c r="B196" s="12" t="s">
        <v>414</v>
      </c>
      <c r="C196" s="57" t="s">
        <v>19</v>
      </c>
      <c r="D196" s="95">
        <v>3351</v>
      </c>
      <c r="E196" s="95">
        <v>2283</v>
      </c>
      <c r="F196" s="95">
        <v>613</v>
      </c>
      <c r="G196" s="95">
        <v>455</v>
      </c>
    </row>
    <row r="197" spans="1:7" x14ac:dyDescent="0.25">
      <c r="A197" s="12" t="s">
        <v>415</v>
      </c>
      <c r="B197" s="12" t="s">
        <v>416</v>
      </c>
      <c r="C197" s="57" t="s">
        <v>12</v>
      </c>
      <c r="D197" s="95">
        <v>806</v>
      </c>
      <c r="E197" s="95">
        <v>526</v>
      </c>
      <c r="F197" s="95">
        <v>160</v>
      </c>
      <c r="G197" s="95">
        <v>120</v>
      </c>
    </row>
    <row r="198" spans="1:7" x14ac:dyDescent="0.25">
      <c r="A198" s="12" t="s">
        <v>417</v>
      </c>
      <c r="B198" s="12" t="s">
        <v>418</v>
      </c>
      <c r="C198" s="57" t="s">
        <v>16</v>
      </c>
      <c r="D198" s="95">
        <v>18801</v>
      </c>
      <c r="E198" s="95">
        <v>17147</v>
      </c>
      <c r="F198" s="95">
        <v>1374</v>
      </c>
      <c r="G198" s="95">
        <v>280</v>
      </c>
    </row>
    <row r="199" spans="1:7" x14ac:dyDescent="0.25">
      <c r="A199" s="12" t="s">
        <v>981</v>
      </c>
      <c r="B199" s="12" t="s">
        <v>982</v>
      </c>
      <c r="C199" s="57" t="s">
        <v>982</v>
      </c>
      <c r="D199" s="95">
        <v>0</v>
      </c>
      <c r="E199" s="95">
        <v>0</v>
      </c>
      <c r="F199" s="95">
        <v>0</v>
      </c>
      <c r="G199" s="95">
        <v>0</v>
      </c>
    </row>
    <row r="200" spans="1:7" x14ac:dyDescent="0.25">
      <c r="A200" s="12" t="s">
        <v>419</v>
      </c>
      <c r="B200" s="12" t="s">
        <v>420</v>
      </c>
      <c r="C200" s="57" t="s">
        <v>17</v>
      </c>
      <c r="D200" s="95">
        <v>5052</v>
      </c>
      <c r="E200" s="95">
        <v>3073</v>
      </c>
      <c r="F200" s="95">
        <v>1331</v>
      </c>
      <c r="G200" s="95">
        <v>648</v>
      </c>
    </row>
    <row r="201" spans="1:7" x14ac:dyDescent="0.25">
      <c r="A201" s="12" t="s">
        <v>421</v>
      </c>
      <c r="B201" s="12" t="s">
        <v>422</v>
      </c>
      <c r="C201" s="57" t="s">
        <v>16</v>
      </c>
      <c r="D201" s="95">
        <v>4662</v>
      </c>
      <c r="E201" s="95">
        <v>4197</v>
      </c>
      <c r="F201" s="95">
        <v>450</v>
      </c>
      <c r="G201" s="95">
        <v>15</v>
      </c>
    </row>
    <row r="202" spans="1:7" x14ac:dyDescent="0.25">
      <c r="A202" s="12" t="s">
        <v>423</v>
      </c>
      <c r="B202" s="12" t="s">
        <v>424</v>
      </c>
      <c r="C202" s="57" t="s">
        <v>13</v>
      </c>
      <c r="D202" s="95">
        <v>17181</v>
      </c>
      <c r="E202" s="95">
        <v>13151</v>
      </c>
      <c r="F202" s="95">
        <v>2927</v>
      </c>
      <c r="G202" s="95">
        <v>1103</v>
      </c>
    </row>
    <row r="203" spans="1:7" x14ac:dyDescent="0.25">
      <c r="A203" s="12" t="s">
        <v>425</v>
      </c>
      <c r="B203" s="12" t="s">
        <v>426</v>
      </c>
      <c r="C203" s="57" t="s">
        <v>18</v>
      </c>
      <c r="D203" s="95">
        <v>23656</v>
      </c>
      <c r="E203" s="95">
        <v>18926</v>
      </c>
      <c r="F203" s="95">
        <v>3530</v>
      </c>
      <c r="G203" s="95">
        <v>1200</v>
      </c>
    </row>
    <row r="204" spans="1:7" x14ac:dyDescent="0.25">
      <c r="A204" s="12" t="s">
        <v>427</v>
      </c>
      <c r="B204" s="12" t="s">
        <v>428</v>
      </c>
      <c r="C204" s="57" t="s">
        <v>17</v>
      </c>
      <c r="D204" s="95">
        <v>7026</v>
      </c>
      <c r="E204" s="95">
        <v>4854</v>
      </c>
      <c r="F204" s="95">
        <v>1533</v>
      </c>
      <c r="G204" s="95">
        <v>639</v>
      </c>
    </row>
    <row r="205" spans="1:7" x14ac:dyDescent="0.25">
      <c r="A205" s="12" t="s">
        <v>429</v>
      </c>
      <c r="B205" s="12" t="s">
        <v>430</v>
      </c>
      <c r="C205" s="57" t="s">
        <v>16</v>
      </c>
      <c r="D205" s="95">
        <v>12444</v>
      </c>
      <c r="E205" s="95">
        <v>10139</v>
      </c>
      <c r="F205" s="95">
        <v>1770</v>
      </c>
      <c r="G205" s="95">
        <v>535</v>
      </c>
    </row>
    <row r="206" spans="1:7" x14ac:dyDescent="0.25">
      <c r="A206" s="12" t="s">
        <v>431</v>
      </c>
      <c r="B206" s="12" t="s">
        <v>432</v>
      </c>
      <c r="C206" s="57" t="s">
        <v>17</v>
      </c>
      <c r="D206" s="95">
        <v>5480</v>
      </c>
      <c r="E206" s="95">
        <v>3745</v>
      </c>
      <c r="F206" s="95">
        <v>805</v>
      </c>
      <c r="G206" s="95">
        <v>930</v>
      </c>
    </row>
    <row r="207" spans="1:7" x14ac:dyDescent="0.25">
      <c r="A207" s="12" t="s">
        <v>433</v>
      </c>
      <c r="B207" s="12" t="s">
        <v>434</v>
      </c>
      <c r="C207" s="57" t="s">
        <v>14</v>
      </c>
      <c r="D207" s="95">
        <v>5795</v>
      </c>
      <c r="E207" s="95">
        <v>3510</v>
      </c>
      <c r="F207" s="95">
        <v>1421</v>
      </c>
      <c r="G207" s="95">
        <v>864</v>
      </c>
    </row>
    <row r="208" spans="1:7" x14ac:dyDescent="0.25">
      <c r="A208" s="12" t="s">
        <v>435</v>
      </c>
      <c r="B208" s="12" t="s">
        <v>436</v>
      </c>
      <c r="C208" s="57" t="s">
        <v>15</v>
      </c>
      <c r="D208" s="95">
        <v>12603</v>
      </c>
      <c r="E208" s="95">
        <v>11402</v>
      </c>
      <c r="F208" s="95">
        <v>898</v>
      </c>
      <c r="G208" s="95">
        <v>303</v>
      </c>
    </row>
    <row r="209" spans="1:7" x14ac:dyDescent="0.25">
      <c r="A209" s="12" t="s">
        <v>437</v>
      </c>
      <c r="B209" s="12" t="s">
        <v>438</v>
      </c>
      <c r="C209" s="57" t="s">
        <v>19</v>
      </c>
      <c r="D209" s="95">
        <v>2534</v>
      </c>
      <c r="E209" s="95">
        <v>1917</v>
      </c>
      <c r="F209" s="95">
        <v>355</v>
      </c>
      <c r="G209" s="95">
        <v>262</v>
      </c>
    </row>
    <row r="210" spans="1:7" x14ac:dyDescent="0.25">
      <c r="A210" s="12" t="s">
        <v>439</v>
      </c>
      <c r="B210" s="12" t="s">
        <v>440</v>
      </c>
      <c r="C210" s="57" t="s">
        <v>17</v>
      </c>
      <c r="D210" s="95">
        <v>8134</v>
      </c>
      <c r="E210" s="95">
        <v>6247</v>
      </c>
      <c r="F210" s="95">
        <v>961</v>
      </c>
      <c r="G210" s="95">
        <v>926</v>
      </c>
    </row>
    <row r="211" spans="1:7" x14ac:dyDescent="0.25">
      <c r="A211" s="12" t="s">
        <v>441</v>
      </c>
      <c r="B211" s="12" t="s">
        <v>442</v>
      </c>
      <c r="C211" s="57" t="s">
        <v>16</v>
      </c>
      <c r="D211" s="95">
        <v>2607</v>
      </c>
      <c r="E211" s="95">
        <v>1329</v>
      </c>
      <c r="F211" s="95">
        <v>825</v>
      </c>
      <c r="G211" s="95">
        <v>453</v>
      </c>
    </row>
    <row r="212" spans="1:7" x14ac:dyDescent="0.25">
      <c r="A212" s="12" t="s">
        <v>443</v>
      </c>
      <c r="B212" s="12" t="s">
        <v>444</v>
      </c>
      <c r="C212" s="57" t="s">
        <v>14</v>
      </c>
      <c r="D212" s="95">
        <v>10398</v>
      </c>
      <c r="E212" s="95">
        <v>8832</v>
      </c>
      <c r="F212" s="95">
        <v>1097</v>
      </c>
      <c r="G212" s="95">
        <v>469</v>
      </c>
    </row>
    <row r="213" spans="1:7" x14ac:dyDescent="0.25">
      <c r="A213" s="12" t="s">
        <v>445</v>
      </c>
      <c r="B213" s="12" t="s">
        <v>446</v>
      </c>
      <c r="C213" s="57" t="s">
        <v>663</v>
      </c>
      <c r="D213" s="95">
        <v>1000</v>
      </c>
      <c r="E213" s="95">
        <v>726</v>
      </c>
      <c r="F213" s="95">
        <v>215</v>
      </c>
      <c r="G213" s="95">
        <v>59</v>
      </c>
    </row>
    <row r="214" spans="1:7" x14ac:dyDescent="0.25">
      <c r="A214" s="12" t="s">
        <v>447</v>
      </c>
      <c r="B214" s="12" t="s">
        <v>448</v>
      </c>
      <c r="C214" s="57" t="s">
        <v>16</v>
      </c>
      <c r="D214" s="95">
        <v>20957</v>
      </c>
      <c r="E214" s="95">
        <v>18025</v>
      </c>
      <c r="F214" s="95">
        <v>2704</v>
      </c>
      <c r="G214" s="95">
        <v>228</v>
      </c>
    </row>
    <row r="215" spans="1:7" x14ac:dyDescent="0.25">
      <c r="A215" s="12" t="s">
        <v>449</v>
      </c>
      <c r="B215" s="12" t="s">
        <v>450</v>
      </c>
      <c r="C215" s="57" t="s">
        <v>13</v>
      </c>
      <c r="D215" s="95">
        <v>3351</v>
      </c>
      <c r="E215" s="95">
        <v>2300</v>
      </c>
      <c r="F215" s="95">
        <v>761</v>
      </c>
      <c r="G215" s="95">
        <v>290</v>
      </c>
    </row>
    <row r="216" spans="1:7" x14ac:dyDescent="0.25">
      <c r="A216" s="12" t="s">
        <v>451</v>
      </c>
      <c r="B216" s="12" t="s">
        <v>452</v>
      </c>
      <c r="C216" s="57" t="s">
        <v>16</v>
      </c>
      <c r="D216" s="95">
        <v>4713</v>
      </c>
      <c r="E216" s="95">
        <v>4189</v>
      </c>
      <c r="F216" s="95">
        <v>484</v>
      </c>
      <c r="G216" s="95">
        <v>40</v>
      </c>
    </row>
    <row r="217" spans="1:7" x14ac:dyDescent="0.25">
      <c r="A217" s="12" t="s">
        <v>453</v>
      </c>
      <c r="B217" s="12" t="s">
        <v>454</v>
      </c>
      <c r="C217" s="57" t="s">
        <v>17</v>
      </c>
      <c r="D217" s="95">
        <v>4842</v>
      </c>
      <c r="E217" s="95">
        <v>3733</v>
      </c>
      <c r="F217" s="95">
        <v>765</v>
      </c>
      <c r="G217" s="95">
        <v>344</v>
      </c>
    </row>
    <row r="218" spans="1:7" x14ac:dyDescent="0.25">
      <c r="A218" s="12" t="s">
        <v>455</v>
      </c>
      <c r="B218" s="12" t="s">
        <v>456</v>
      </c>
      <c r="C218" s="57" t="s">
        <v>663</v>
      </c>
      <c r="D218" s="95">
        <v>5085</v>
      </c>
      <c r="E218" s="95">
        <v>3446</v>
      </c>
      <c r="F218" s="95">
        <v>1301</v>
      </c>
      <c r="G218" s="95">
        <v>338</v>
      </c>
    </row>
    <row r="219" spans="1:7" x14ac:dyDescent="0.25">
      <c r="A219" s="12" t="s">
        <v>457</v>
      </c>
      <c r="B219" s="12" t="s">
        <v>458</v>
      </c>
      <c r="C219" s="57" t="s">
        <v>19</v>
      </c>
      <c r="D219" s="95">
        <v>3563</v>
      </c>
      <c r="E219" s="95">
        <v>2585</v>
      </c>
      <c r="F219" s="95">
        <v>275</v>
      </c>
      <c r="G219" s="95">
        <v>703</v>
      </c>
    </row>
    <row r="220" spans="1:7" x14ac:dyDescent="0.25">
      <c r="A220" s="12" t="s">
        <v>459</v>
      </c>
      <c r="B220" s="12" t="s">
        <v>460</v>
      </c>
      <c r="C220" s="57" t="s">
        <v>17</v>
      </c>
      <c r="D220" s="95">
        <v>2381</v>
      </c>
      <c r="E220" s="95">
        <v>1634</v>
      </c>
      <c r="F220" s="95">
        <v>346</v>
      </c>
      <c r="G220" s="95">
        <v>401</v>
      </c>
    </row>
    <row r="221" spans="1:7" x14ac:dyDescent="0.25">
      <c r="A221" s="12" t="s">
        <v>461</v>
      </c>
      <c r="B221" s="12" t="s">
        <v>462</v>
      </c>
      <c r="C221" s="57" t="s">
        <v>12</v>
      </c>
      <c r="D221" s="95">
        <v>4940</v>
      </c>
      <c r="E221" s="95">
        <v>2976</v>
      </c>
      <c r="F221" s="95">
        <v>1478</v>
      </c>
      <c r="G221" s="95">
        <v>486</v>
      </c>
    </row>
    <row r="222" spans="1:7" x14ac:dyDescent="0.25">
      <c r="A222" s="12" t="s">
        <v>463</v>
      </c>
      <c r="B222" s="12" t="s">
        <v>464</v>
      </c>
      <c r="C222" s="57" t="s">
        <v>17</v>
      </c>
      <c r="D222" s="95">
        <v>7172</v>
      </c>
      <c r="E222" s="95">
        <v>5724</v>
      </c>
      <c r="F222" s="95">
        <v>879</v>
      </c>
      <c r="G222" s="95">
        <v>569</v>
      </c>
    </row>
    <row r="223" spans="1:7" x14ac:dyDescent="0.25">
      <c r="A223" s="12" t="s">
        <v>465</v>
      </c>
      <c r="B223" s="12" t="s">
        <v>466</v>
      </c>
      <c r="C223" s="57" t="s">
        <v>12</v>
      </c>
      <c r="D223" s="95">
        <v>2049</v>
      </c>
      <c r="E223" s="95">
        <v>1505</v>
      </c>
      <c r="F223" s="95">
        <v>329</v>
      </c>
      <c r="G223" s="95">
        <v>215</v>
      </c>
    </row>
    <row r="224" spans="1:7" x14ac:dyDescent="0.25">
      <c r="A224" s="12" t="s">
        <v>467</v>
      </c>
      <c r="B224" s="12" t="s">
        <v>468</v>
      </c>
      <c r="C224" s="57" t="s">
        <v>663</v>
      </c>
      <c r="D224" s="95">
        <v>3437</v>
      </c>
      <c r="E224" s="95">
        <v>3155</v>
      </c>
      <c r="F224" s="95">
        <v>183</v>
      </c>
      <c r="G224" s="95">
        <v>99</v>
      </c>
    </row>
    <row r="225" spans="1:7" x14ac:dyDescent="0.25">
      <c r="A225" s="12" t="s">
        <v>469</v>
      </c>
      <c r="B225" s="12" t="s">
        <v>470</v>
      </c>
      <c r="C225" s="57" t="s">
        <v>16</v>
      </c>
      <c r="D225" s="95">
        <v>30316</v>
      </c>
      <c r="E225" s="95">
        <v>26942</v>
      </c>
      <c r="F225" s="95">
        <v>2968</v>
      </c>
      <c r="G225" s="95">
        <v>406</v>
      </c>
    </row>
    <row r="226" spans="1:7" x14ac:dyDescent="0.25">
      <c r="A226" s="12" t="s">
        <v>471</v>
      </c>
      <c r="B226" s="12" t="s">
        <v>472</v>
      </c>
      <c r="C226" s="57" t="s">
        <v>19</v>
      </c>
      <c r="D226" s="95">
        <v>7872</v>
      </c>
      <c r="E226" s="95">
        <v>5858</v>
      </c>
      <c r="F226" s="95">
        <v>1498</v>
      </c>
      <c r="G226" s="95">
        <v>516</v>
      </c>
    </row>
    <row r="227" spans="1:7" x14ac:dyDescent="0.25">
      <c r="A227" s="12" t="s">
        <v>473</v>
      </c>
      <c r="B227" s="12" t="s">
        <v>474</v>
      </c>
      <c r="C227" s="57" t="s">
        <v>663</v>
      </c>
      <c r="D227" s="95">
        <v>7417</v>
      </c>
      <c r="E227" s="95">
        <v>6223</v>
      </c>
      <c r="F227" s="95">
        <v>837</v>
      </c>
      <c r="G227" s="95">
        <v>357</v>
      </c>
    </row>
    <row r="228" spans="1:7" x14ac:dyDescent="0.25">
      <c r="A228" s="12" t="s">
        <v>983</v>
      </c>
      <c r="B228" s="12" t="s">
        <v>984</v>
      </c>
      <c r="C228" s="57" t="s">
        <v>984</v>
      </c>
      <c r="D228" s="95">
        <v>623</v>
      </c>
      <c r="E228" s="95">
        <v>376</v>
      </c>
      <c r="F228" s="95">
        <v>247</v>
      </c>
      <c r="G228" s="95">
        <v>0</v>
      </c>
    </row>
    <row r="229" spans="1:7" x14ac:dyDescent="0.25">
      <c r="A229" s="12" t="s">
        <v>475</v>
      </c>
      <c r="B229" s="12" t="s">
        <v>476</v>
      </c>
      <c r="C229" s="57" t="s">
        <v>18</v>
      </c>
      <c r="D229" s="95">
        <v>3652</v>
      </c>
      <c r="E229" s="95">
        <v>2961</v>
      </c>
      <c r="F229" s="95">
        <v>362</v>
      </c>
      <c r="G229" s="95">
        <v>329</v>
      </c>
    </row>
    <row r="230" spans="1:7" x14ac:dyDescent="0.25">
      <c r="A230" s="12" t="s">
        <v>477</v>
      </c>
      <c r="B230" s="12" t="s">
        <v>478</v>
      </c>
      <c r="C230" s="57" t="s">
        <v>16</v>
      </c>
      <c r="D230" s="95">
        <v>19426</v>
      </c>
      <c r="E230" s="95">
        <v>15464</v>
      </c>
      <c r="F230" s="95">
        <v>3322</v>
      </c>
      <c r="G230" s="95">
        <v>640</v>
      </c>
    </row>
    <row r="231" spans="1:7" x14ac:dyDescent="0.25">
      <c r="A231" s="12" t="s">
        <v>479</v>
      </c>
      <c r="B231" s="12" t="s">
        <v>480</v>
      </c>
      <c r="C231" s="57" t="s">
        <v>663</v>
      </c>
      <c r="D231" s="95">
        <v>2449</v>
      </c>
      <c r="E231" s="95">
        <v>1826</v>
      </c>
      <c r="F231" s="95">
        <v>233</v>
      </c>
      <c r="G231" s="95">
        <v>390</v>
      </c>
    </row>
    <row r="232" spans="1:7" x14ac:dyDescent="0.25">
      <c r="A232" s="12" t="s">
        <v>481</v>
      </c>
      <c r="B232" s="12" t="s">
        <v>482</v>
      </c>
      <c r="C232" s="57" t="s">
        <v>17</v>
      </c>
      <c r="D232" s="95">
        <v>7570</v>
      </c>
      <c r="E232" s="95">
        <v>5532</v>
      </c>
      <c r="F232" s="95">
        <v>1155</v>
      </c>
      <c r="G232" s="95">
        <v>883</v>
      </c>
    </row>
    <row r="233" spans="1:7" x14ac:dyDescent="0.25">
      <c r="A233" s="12" t="s">
        <v>483</v>
      </c>
      <c r="B233" s="12" t="s">
        <v>484</v>
      </c>
      <c r="C233" s="57" t="s">
        <v>663</v>
      </c>
      <c r="D233" s="95">
        <v>18346</v>
      </c>
      <c r="E233" s="95">
        <v>15410</v>
      </c>
      <c r="F233" s="95">
        <v>2501</v>
      </c>
      <c r="G233" s="95">
        <v>435</v>
      </c>
    </row>
    <row r="234" spans="1:7" x14ac:dyDescent="0.25">
      <c r="A234" s="12" t="s">
        <v>485</v>
      </c>
      <c r="B234" s="12" t="s">
        <v>486</v>
      </c>
      <c r="C234" s="57" t="s">
        <v>19</v>
      </c>
      <c r="D234" s="95">
        <v>15872</v>
      </c>
      <c r="E234" s="95">
        <v>12787</v>
      </c>
      <c r="F234" s="95">
        <v>2110</v>
      </c>
      <c r="G234" s="95">
        <v>975</v>
      </c>
    </row>
    <row r="235" spans="1:7" x14ac:dyDescent="0.25">
      <c r="A235" s="12" t="s">
        <v>487</v>
      </c>
      <c r="B235" s="12" t="s">
        <v>488</v>
      </c>
      <c r="C235" s="57" t="s">
        <v>17</v>
      </c>
      <c r="D235" s="95">
        <v>4605</v>
      </c>
      <c r="E235" s="95">
        <v>3593</v>
      </c>
      <c r="F235" s="95">
        <v>600</v>
      </c>
      <c r="G235" s="95">
        <v>412</v>
      </c>
    </row>
    <row r="236" spans="1:7" x14ac:dyDescent="0.25">
      <c r="A236" s="12" t="s">
        <v>489</v>
      </c>
      <c r="B236" s="12" t="s">
        <v>490</v>
      </c>
      <c r="C236" s="57" t="s">
        <v>19</v>
      </c>
      <c r="D236" s="95">
        <v>4074</v>
      </c>
      <c r="E236" s="95">
        <v>2629</v>
      </c>
      <c r="F236" s="95">
        <v>840</v>
      </c>
      <c r="G236" s="95">
        <v>605</v>
      </c>
    </row>
    <row r="237" spans="1:7" x14ac:dyDescent="0.25">
      <c r="A237" s="12" t="s">
        <v>491</v>
      </c>
      <c r="B237" s="12" t="s">
        <v>492</v>
      </c>
      <c r="C237" s="57" t="s">
        <v>18</v>
      </c>
      <c r="D237" s="95">
        <v>5990</v>
      </c>
      <c r="E237" s="95">
        <v>4121</v>
      </c>
      <c r="F237" s="95">
        <v>1295</v>
      </c>
      <c r="G237" s="95">
        <v>574</v>
      </c>
    </row>
    <row r="238" spans="1:7" x14ac:dyDescent="0.25">
      <c r="A238" s="12" t="s">
        <v>493</v>
      </c>
      <c r="B238" s="12" t="s">
        <v>494</v>
      </c>
      <c r="C238" s="57" t="s">
        <v>13</v>
      </c>
      <c r="D238" s="95">
        <v>5495</v>
      </c>
      <c r="E238" s="95">
        <v>3626</v>
      </c>
      <c r="F238" s="95">
        <v>573</v>
      </c>
      <c r="G238" s="95">
        <v>1296</v>
      </c>
    </row>
    <row r="239" spans="1:7" x14ac:dyDescent="0.25">
      <c r="A239" s="12" t="s">
        <v>495</v>
      </c>
      <c r="B239" s="12" t="s">
        <v>496</v>
      </c>
      <c r="C239" s="57" t="s">
        <v>12</v>
      </c>
      <c r="D239" s="95">
        <v>2313</v>
      </c>
      <c r="E239" s="95">
        <v>1747</v>
      </c>
      <c r="F239" s="95">
        <v>192</v>
      </c>
      <c r="G239" s="95">
        <v>374</v>
      </c>
    </row>
    <row r="240" spans="1:7" x14ac:dyDescent="0.25">
      <c r="A240" s="12" t="s">
        <v>497</v>
      </c>
      <c r="B240" s="12" t="s">
        <v>498</v>
      </c>
      <c r="C240" s="57" t="s">
        <v>18</v>
      </c>
      <c r="D240" s="95">
        <v>14492</v>
      </c>
      <c r="E240" s="95">
        <v>11292</v>
      </c>
      <c r="F240" s="95">
        <v>2144</v>
      </c>
      <c r="G240" s="95">
        <v>1056</v>
      </c>
    </row>
    <row r="241" spans="1:7" x14ac:dyDescent="0.25">
      <c r="A241" s="12" t="s">
        <v>499</v>
      </c>
      <c r="B241" s="12" t="s">
        <v>500</v>
      </c>
      <c r="C241" s="57" t="s">
        <v>18</v>
      </c>
      <c r="D241" s="95">
        <v>5239</v>
      </c>
      <c r="E241" s="95">
        <v>4002</v>
      </c>
      <c r="F241" s="95">
        <v>684</v>
      </c>
      <c r="G241" s="95">
        <v>553</v>
      </c>
    </row>
    <row r="242" spans="1:7" x14ac:dyDescent="0.25">
      <c r="A242" s="12" t="s">
        <v>501</v>
      </c>
      <c r="B242" s="12" t="s">
        <v>502</v>
      </c>
      <c r="C242" s="57" t="s">
        <v>12</v>
      </c>
      <c r="D242" s="95">
        <v>1511</v>
      </c>
      <c r="E242" s="95">
        <v>1054</v>
      </c>
      <c r="F242" s="95">
        <v>109</v>
      </c>
      <c r="G242" s="95">
        <v>348</v>
      </c>
    </row>
    <row r="243" spans="1:7" x14ac:dyDescent="0.25">
      <c r="A243" s="12" t="s">
        <v>503</v>
      </c>
      <c r="B243" s="12" t="s">
        <v>504</v>
      </c>
      <c r="C243" s="57" t="s">
        <v>12</v>
      </c>
      <c r="D243" s="95">
        <v>2739</v>
      </c>
      <c r="E243" s="95">
        <v>1807</v>
      </c>
      <c r="F243" s="95">
        <v>410</v>
      </c>
      <c r="G243" s="95">
        <v>522</v>
      </c>
    </row>
    <row r="244" spans="1:7" x14ac:dyDescent="0.25">
      <c r="A244" s="12" t="s">
        <v>505</v>
      </c>
      <c r="B244" s="12" t="s">
        <v>506</v>
      </c>
      <c r="C244" s="57" t="s">
        <v>16</v>
      </c>
      <c r="D244" s="95">
        <v>5061</v>
      </c>
      <c r="E244" s="95">
        <v>4099</v>
      </c>
      <c r="F244" s="95">
        <v>742</v>
      </c>
      <c r="G244" s="95">
        <v>220</v>
      </c>
    </row>
    <row r="245" spans="1:7" x14ac:dyDescent="0.25">
      <c r="A245" s="12" t="s">
        <v>507</v>
      </c>
      <c r="B245" s="12" t="s">
        <v>508</v>
      </c>
      <c r="C245" s="57" t="s">
        <v>13</v>
      </c>
      <c r="D245" s="95">
        <v>8382</v>
      </c>
      <c r="E245" s="95">
        <v>6642</v>
      </c>
      <c r="F245" s="95">
        <v>1046</v>
      </c>
      <c r="G245" s="95">
        <v>694</v>
      </c>
    </row>
    <row r="246" spans="1:7" x14ac:dyDescent="0.25">
      <c r="A246" s="12" t="s">
        <v>509</v>
      </c>
      <c r="B246" s="12" t="s">
        <v>510</v>
      </c>
      <c r="C246" s="57" t="s">
        <v>12</v>
      </c>
      <c r="D246" s="95">
        <v>4850</v>
      </c>
      <c r="E246" s="95">
        <v>3519</v>
      </c>
      <c r="F246" s="95">
        <v>706</v>
      </c>
      <c r="G246" s="95">
        <v>625</v>
      </c>
    </row>
    <row r="247" spans="1:7" x14ac:dyDescent="0.25">
      <c r="A247" s="12" t="s">
        <v>511</v>
      </c>
      <c r="B247" s="12" t="s">
        <v>512</v>
      </c>
      <c r="C247" s="57" t="s">
        <v>17</v>
      </c>
      <c r="D247" s="95">
        <v>8627</v>
      </c>
      <c r="E247" s="95">
        <v>6587</v>
      </c>
      <c r="F247" s="95">
        <v>1007</v>
      </c>
      <c r="G247" s="95">
        <v>1033</v>
      </c>
    </row>
    <row r="248" spans="1:7" x14ac:dyDescent="0.25">
      <c r="A248" s="12" t="s">
        <v>513</v>
      </c>
      <c r="B248" s="12" t="s">
        <v>514</v>
      </c>
      <c r="C248" s="57" t="s">
        <v>16</v>
      </c>
      <c r="D248" s="95">
        <v>5575</v>
      </c>
      <c r="E248" s="95">
        <v>3996</v>
      </c>
      <c r="F248" s="95">
        <v>1325</v>
      </c>
      <c r="G248" s="95">
        <v>254</v>
      </c>
    </row>
    <row r="249" spans="1:7" x14ac:dyDescent="0.25">
      <c r="A249" s="12" t="s">
        <v>515</v>
      </c>
      <c r="B249" s="12" t="s">
        <v>516</v>
      </c>
      <c r="C249" s="57" t="s">
        <v>18</v>
      </c>
      <c r="D249" s="95">
        <v>12041</v>
      </c>
      <c r="E249" s="95">
        <v>9293</v>
      </c>
      <c r="F249" s="95">
        <v>2017</v>
      </c>
      <c r="G249" s="95">
        <v>731</v>
      </c>
    </row>
    <row r="250" spans="1:7" x14ac:dyDescent="0.25">
      <c r="A250" s="12" t="s">
        <v>517</v>
      </c>
      <c r="B250" s="12" t="s">
        <v>518</v>
      </c>
      <c r="C250" s="57" t="s">
        <v>19</v>
      </c>
      <c r="D250" s="95">
        <v>7068</v>
      </c>
      <c r="E250" s="95">
        <v>5728</v>
      </c>
      <c r="F250" s="95">
        <v>965</v>
      </c>
      <c r="G250" s="95">
        <v>375</v>
      </c>
    </row>
    <row r="251" spans="1:7" x14ac:dyDescent="0.25">
      <c r="A251" s="12" t="s">
        <v>519</v>
      </c>
      <c r="B251" s="12" t="s">
        <v>520</v>
      </c>
      <c r="C251" s="57" t="s">
        <v>15</v>
      </c>
      <c r="D251" s="95">
        <v>5508</v>
      </c>
      <c r="E251" s="95">
        <v>3931</v>
      </c>
      <c r="F251" s="95">
        <v>1385</v>
      </c>
      <c r="G251" s="95">
        <v>192</v>
      </c>
    </row>
    <row r="252" spans="1:7" x14ac:dyDescent="0.25">
      <c r="A252" s="12" t="s">
        <v>521</v>
      </c>
      <c r="B252" s="12" t="s">
        <v>522</v>
      </c>
      <c r="C252" s="57" t="s">
        <v>17</v>
      </c>
      <c r="D252" s="95">
        <v>9001</v>
      </c>
      <c r="E252" s="95">
        <v>5984</v>
      </c>
      <c r="F252" s="95">
        <v>2022</v>
      </c>
      <c r="G252" s="95">
        <v>995</v>
      </c>
    </row>
    <row r="253" spans="1:7" x14ac:dyDescent="0.25">
      <c r="A253" s="12" t="s">
        <v>523</v>
      </c>
      <c r="B253" s="12" t="s">
        <v>524</v>
      </c>
      <c r="C253" s="57" t="s">
        <v>13</v>
      </c>
      <c r="D253" s="95">
        <v>4145</v>
      </c>
      <c r="E253" s="95">
        <v>2851</v>
      </c>
      <c r="F253" s="95">
        <v>872</v>
      </c>
      <c r="G253" s="95">
        <v>422</v>
      </c>
    </row>
    <row r="254" spans="1:7" x14ac:dyDescent="0.25">
      <c r="A254" s="12" t="s">
        <v>525</v>
      </c>
      <c r="B254" s="12" t="s">
        <v>526</v>
      </c>
      <c r="C254" s="57" t="s">
        <v>14</v>
      </c>
      <c r="D254" s="95">
        <v>20575</v>
      </c>
      <c r="E254" s="95">
        <v>15319</v>
      </c>
      <c r="F254" s="95">
        <v>2120</v>
      </c>
      <c r="G254" s="95">
        <v>3136</v>
      </c>
    </row>
    <row r="255" spans="1:7" x14ac:dyDescent="0.25">
      <c r="A255" s="12" t="s">
        <v>527</v>
      </c>
      <c r="B255" s="12" t="s">
        <v>528</v>
      </c>
      <c r="C255" s="57" t="s">
        <v>17</v>
      </c>
      <c r="D255" s="95">
        <v>5813</v>
      </c>
      <c r="E255" s="95">
        <v>4925</v>
      </c>
      <c r="F255" s="95">
        <v>494</v>
      </c>
      <c r="G255" s="95">
        <v>394</v>
      </c>
    </row>
    <row r="256" spans="1:7" x14ac:dyDescent="0.25">
      <c r="A256" s="12" t="s">
        <v>529</v>
      </c>
      <c r="B256" s="12" t="s">
        <v>530</v>
      </c>
      <c r="C256" s="57" t="s">
        <v>13</v>
      </c>
      <c r="D256" s="95">
        <v>2923</v>
      </c>
      <c r="E256" s="95">
        <v>2187</v>
      </c>
      <c r="F256" s="95">
        <v>482</v>
      </c>
      <c r="G256" s="95">
        <v>254</v>
      </c>
    </row>
    <row r="257" spans="1:7" x14ac:dyDescent="0.25">
      <c r="A257" s="12" t="s">
        <v>531</v>
      </c>
      <c r="B257" s="12" t="s">
        <v>532</v>
      </c>
      <c r="C257" s="57" t="s">
        <v>16</v>
      </c>
      <c r="D257" s="95">
        <v>17987</v>
      </c>
      <c r="E257" s="95">
        <v>14585</v>
      </c>
      <c r="F257" s="95">
        <v>2835</v>
      </c>
      <c r="G257" s="95">
        <v>567</v>
      </c>
    </row>
    <row r="258" spans="1:7" x14ac:dyDescent="0.25">
      <c r="A258" s="12" t="s">
        <v>533</v>
      </c>
      <c r="B258" s="12" t="s">
        <v>534</v>
      </c>
      <c r="C258" s="57" t="s">
        <v>19</v>
      </c>
      <c r="D258" s="95">
        <v>8855</v>
      </c>
      <c r="E258" s="95">
        <v>6478</v>
      </c>
      <c r="F258" s="95">
        <v>1924</v>
      </c>
      <c r="G258" s="95">
        <v>453</v>
      </c>
    </row>
    <row r="259" spans="1:7" x14ac:dyDescent="0.25">
      <c r="A259" s="12" t="s">
        <v>535</v>
      </c>
      <c r="B259" s="12" t="s">
        <v>536</v>
      </c>
      <c r="C259" s="57" t="s">
        <v>19</v>
      </c>
      <c r="D259" s="95">
        <v>3912</v>
      </c>
      <c r="E259" s="95">
        <v>3401</v>
      </c>
      <c r="F259" s="95">
        <v>433</v>
      </c>
      <c r="G259" s="95">
        <v>78</v>
      </c>
    </row>
    <row r="260" spans="1:7" x14ac:dyDescent="0.25">
      <c r="A260" s="12" t="s">
        <v>537</v>
      </c>
      <c r="B260" s="12" t="s">
        <v>538</v>
      </c>
      <c r="C260" s="57" t="s">
        <v>13</v>
      </c>
      <c r="D260" s="95">
        <v>2822</v>
      </c>
      <c r="E260" s="95">
        <v>1737</v>
      </c>
      <c r="F260" s="95">
        <v>473</v>
      </c>
      <c r="G260" s="95">
        <v>612</v>
      </c>
    </row>
    <row r="261" spans="1:7" x14ac:dyDescent="0.25">
      <c r="A261" s="12" t="s">
        <v>539</v>
      </c>
      <c r="B261" s="12" t="s">
        <v>540</v>
      </c>
      <c r="C261" s="57" t="s">
        <v>16</v>
      </c>
      <c r="D261" s="95">
        <v>7620</v>
      </c>
      <c r="E261" s="95">
        <v>4736</v>
      </c>
      <c r="F261" s="95">
        <v>1808</v>
      </c>
      <c r="G261" s="95">
        <v>1076</v>
      </c>
    </row>
    <row r="262" spans="1:7" x14ac:dyDescent="0.25">
      <c r="A262" s="12" t="s">
        <v>541</v>
      </c>
      <c r="B262" s="12" t="s">
        <v>542</v>
      </c>
      <c r="C262" s="57" t="s">
        <v>15</v>
      </c>
      <c r="D262" s="95">
        <v>14507</v>
      </c>
      <c r="E262" s="95">
        <v>13013</v>
      </c>
      <c r="F262" s="95">
        <v>1174</v>
      </c>
      <c r="G262" s="95">
        <v>320</v>
      </c>
    </row>
    <row r="263" spans="1:7" x14ac:dyDescent="0.25">
      <c r="A263" s="12" t="s">
        <v>543</v>
      </c>
      <c r="B263" s="12" t="s">
        <v>544</v>
      </c>
      <c r="C263" s="57" t="s">
        <v>19</v>
      </c>
      <c r="D263" s="95">
        <v>8684</v>
      </c>
      <c r="E263" s="95">
        <v>6097</v>
      </c>
      <c r="F263" s="95">
        <v>2330</v>
      </c>
      <c r="G263" s="95">
        <v>257</v>
      </c>
    </row>
    <row r="264" spans="1:7" x14ac:dyDescent="0.25">
      <c r="A264" s="12" t="s">
        <v>545</v>
      </c>
      <c r="B264" s="12" t="s">
        <v>546</v>
      </c>
      <c r="C264" s="57" t="s">
        <v>19</v>
      </c>
      <c r="D264" s="95">
        <v>9098</v>
      </c>
      <c r="E264" s="95">
        <v>7243</v>
      </c>
      <c r="F264" s="95">
        <v>872</v>
      </c>
      <c r="G264" s="95">
        <v>983</v>
      </c>
    </row>
    <row r="265" spans="1:7" x14ac:dyDescent="0.25">
      <c r="A265" s="12" t="s">
        <v>547</v>
      </c>
      <c r="B265" s="12" t="s">
        <v>548</v>
      </c>
      <c r="C265" s="57" t="s">
        <v>18</v>
      </c>
      <c r="D265" s="95">
        <v>2553</v>
      </c>
      <c r="E265" s="95">
        <v>1707</v>
      </c>
      <c r="F265" s="95">
        <v>293</v>
      </c>
      <c r="G265" s="95">
        <v>553</v>
      </c>
    </row>
    <row r="266" spans="1:7" x14ac:dyDescent="0.25">
      <c r="A266" s="12" t="s">
        <v>549</v>
      </c>
      <c r="B266" s="12" t="s">
        <v>550</v>
      </c>
      <c r="C266" s="57" t="s">
        <v>15</v>
      </c>
      <c r="D266" s="95">
        <v>34804</v>
      </c>
      <c r="E266" s="95">
        <v>31716</v>
      </c>
      <c r="F266" s="95">
        <v>2790</v>
      </c>
      <c r="G266" s="95">
        <v>298</v>
      </c>
    </row>
    <row r="267" spans="1:7" x14ac:dyDescent="0.25">
      <c r="A267" s="12" t="s">
        <v>551</v>
      </c>
      <c r="B267" s="12" t="s">
        <v>552</v>
      </c>
      <c r="C267" s="57" t="s">
        <v>17</v>
      </c>
      <c r="D267" s="95">
        <v>3964</v>
      </c>
      <c r="E267" s="95">
        <v>3211</v>
      </c>
      <c r="F267" s="95">
        <v>406</v>
      </c>
      <c r="G267" s="95">
        <v>347</v>
      </c>
    </row>
    <row r="268" spans="1:7" x14ac:dyDescent="0.25">
      <c r="A268" s="12" t="s">
        <v>553</v>
      </c>
      <c r="B268" s="12" t="s">
        <v>554</v>
      </c>
      <c r="C268" s="57" t="s">
        <v>14</v>
      </c>
      <c r="D268" s="95">
        <v>6982</v>
      </c>
      <c r="E268" s="95">
        <v>4626</v>
      </c>
      <c r="F268" s="95">
        <v>1353</v>
      </c>
      <c r="G268" s="95">
        <v>1003</v>
      </c>
    </row>
    <row r="269" spans="1:7" x14ac:dyDescent="0.25">
      <c r="A269" s="12" t="s">
        <v>555</v>
      </c>
      <c r="B269" s="12" t="s">
        <v>556</v>
      </c>
      <c r="C269" s="57" t="s">
        <v>17</v>
      </c>
      <c r="D269" s="95">
        <v>9282</v>
      </c>
      <c r="E269" s="95">
        <v>7883</v>
      </c>
      <c r="F269" s="95">
        <v>672</v>
      </c>
      <c r="G269" s="95">
        <v>727</v>
      </c>
    </row>
    <row r="270" spans="1:7" x14ac:dyDescent="0.25">
      <c r="A270" s="12" t="s">
        <v>557</v>
      </c>
      <c r="B270" s="12" t="s">
        <v>558</v>
      </c>
      <c r="C270" s="57" t="s">
        <v>18</v>
      </c>
      <c r="D270" s="95">
        <v>6641</v>
      </c>
      <c r="E270" s="95">
        <v>4123</v>
      </c>
      <c r="F270" s="95">
        <v>1458</v>
      </c>
      <c r="G270" s="95">
        <v>1060</v>
      </c>
    </row>
    <row r="271" spans="1:7" x14ac:dyDescent="0.25">
      <c r="A271" s="12" t="s">
        <v>559</v>
      </c>
      <c r="B271" s="12" t="s">
        <v>560</v>
      </c>
      <c r="C271" s="57" t="s">
        <v>16</v>
      </c>
      <c r="D271" s="95">
        <v>22383</v>
      </c>
      <c r="E271" s="95">
        <v>20173</v>
      </c>
      <c r="F271" s="95">
        <v>2008</v>
      </c>
      <c r="G271" s="95">
        <v>202</v>
      </c>
    </row>
    <row r="272" spans="1:7" x14ac:dyDescent="0.25">
      <c r="A272" s="12" t="s">
        <v>561</v>
      </c>
      <c r="B272" s="12" t="s">
        <v>562</v>
      </c>
      <c r="C272" s="57" t="s">
        <v>19</v>
      </c>
      <c r="D272" s="95">
        <v>2067</v>
      </c>
      <c r="E272" s="95">
        <v>1628</v>
      </c>
      <c r="F272" s="95">
        <v>229</v>
      </c>
      <c r="G272" s="95">
        <v>210</v>
      </c>
    </row>
    <row r="273" spans="1:7" x14ac:dyDescent="0.25">
      <c r="A273" s="12" t="s">
        <v>563</v>
      </c>
      <c r="B273" s="12" t="s">
        <v>564</v>
      </c>
      <c r="C273" s="57" t="s">
        <v>17</v>
      </c>
      <c r="D273" s="95">
        <v>1684</v>
      </c>
      <c r="E273" s="95">
        <v>1159</v>
      </c>
      <c r="F273" s="95">
        <v>176</v>
      </c>
      <c r="G273" s="95">
        <v>349</v>
      </c>
    </row>
    <row r="274" spans="1:7" x14ac:dyDescent="0.25">
      <c r="A274" s="12" t="s">
        <v>565</v>
      </c>
      <c r="B274" s="12" t="s">
        <v>566</v>
      </c>
      <c r="C274" s="57" t="s">
        <v>18</v>
      </c>
      <c r="D274" s="95">
        <v>6533</v>
      </c>
      <c r="E274" s="95">
        <v>4275</v>
      </c>
      <c r="F274" s="95">
        <v>1584</v>
      </c>
      <c r="G274" s="95">
        <v>674</v>
      </c>
    </row>
    <row r="275" spans="1:7" x14ac:dyDescent="0.25">
      <c r="A275" s="12" t="s">
        <v>567</v>
      </c>
      <c r="B275" s="12" t="s">
        <v>568</v>
      </c>
      <c r="C275" s="57" t="s">
        <v>19</v>
      </c>
      <c r="D275" s="95">
        <v>14213</v>
      </c>
      <c r="E275" s="95">
        <v>11321</v>
      </c>
      <c r="F275" s="95">
        <v>2341</v>
      </c>
      <c r="G275" s="95">
        <v>551</v>
      </c>
    </row>
    <row r="276" spans="1:7" x14ac:dyDescent="0.25">
      <c r="A276" s="12" t="s">
        <v>569</v>
      </c>
      <c r="B276" s="12" t="s">
        <v>570</v>
      </c>
      <c r="C276" s="57" t="s">
        <v>13</v>
      </c>
      <c r="D276" s="95">
        <v>3126</v>
      </c>
      <c r="E276" s="95">
        <v>2055</v>
      </c>
      <c r="F276" s="95">
        <v>914</v>
      </c>
      <c r="G276" s="95">
        <v>157</v>
      </c>
    </row>
    <row r="277" spans="1:7" x14ac:dyDescent="0.25">
      <c r="A277" s="12" t="s">
        <v>571</v>
      </c>
      <c r="B277" s="12" t="s">
        <v>572</v>
      </c>
      <c r="C277" s="57" t="s">
        <v>17</v>
      </c>
      <c r="D277" s="95">
        <v>9218</v>
      </c>
      <c r="E277" s="95">
        <v>7510</v>
      </c>
      <c r="F277" s="95">
        <v>695</v>
      </c>
      <c r="G277" s="95">
        <v>1013</v>
      </c>
    </row>
    <row r="278" spans="1:7" x14ac:dyDescent="0.25">
      <c r="A278" s="12" t="s">
        <v>573</v>
      </c>
      <c r="B278" s="12" t="s">
        <v>574</v>
      </c>
      <c r="C278" s="57" t="s">
        <v>18</v>
      </c>
      <c r="D278" s="95">
        <v>6148</v>
      </c>
      <c r="E278" s="95">
        <v>4665</v>
      </c>
      <c r="F278" s="95">
        <v>651</v>
      </c>
      <c r="G278" s="95">
        <v>832</v>
      </c>
    </row>
    <row r="279" spans="1:7" x14ac:dyDescent="0.25">
      <c r="A279" s="12" t="s">
        <v>575</v>
      </c>
      <c r="B279" s="12" t="s">
        <v>576</v>
      </c>
      <c r="C279" s="57" t="s">
        <v>17</v>
      </c>
      <c r="D279" s="95">
        <v>4857</v>
      </c>
      <c r="E279" s="95">
        <v>3873</v>
      </c>
      <c r="F279" s="95">
        <v>806</v>
      </c>
      <c r="G279" s="95">
        <v>178</v>
      </c>
    </row>
    <row r="280" spans="1:7" x14ac:dyDescent="0.25">
      <c r="A280" s="12" t="s">
        <v>577</v>
      </c>
      <c r="B280" s="12" t="s">
        <v>578</v>
      </c>
      <c r="C280" s="57" t="s">
        <v>13</v>
      </c>
      <c r="D280" s="95">
        <v>5838</v>
      </c>
      <c r="E280" s="95">
        <v>4652</v>
      </c>
      <c r="F280" s="95">
        <v>945</v>
      </c>
      <c r="G280" s="95">
        <v>241</v>
      </c>
    </row>
    <row r="281" spans="1:7" x14ac:dyDescent="0.25">
      <c r="A281" s="12" t="s">
        <v>579</v>
      </c>
      <c r="B281" s="12" t="s">
        <v>580</v>
      </c>
      <c r="C281" s="57" t="s">
        <v>13</v>
      </c>
      <c r="D281" s="95">
        <v>2514</v>
      </c>
      <c r="E281" s="95">
        <v>1895</v>
      </c>
      <c r="F281" s="95">
        <v>227</v>
      </c>
      <c r="G281" s="95">
        <v>392</v>
      </c>
    </row>
    <row r="282" spans="1:7" x14ac:dyDescent="0.25">
      <c r="A282" s="12" t="s">
        <v>581</v>
      </c>
      <c r="B282" s="12" t="s">
        <v>582</v>
      </c>
      <c r="C282" s="57" t="s">
        <v>17</v>
      </c>
      <c r="D282" s="95">
        <v>9573</v>
      </c>
      <c r="E282" s="95">
        <v>7713</v>
      </c>
      <c r="F282" s="95">
        <v>768</v>
      </c>
      <c r="G282" s="95">
        <v>1092</v>
      </c>
    </row>
    <row r="283" spans="1:7" x14ac:dyDescent="0.25">
      <c r="A283" s="12" t="s">
        <v>583</v>
      </c>
      <c r="B283" s="12" t="s">
        <v>584</v>
      </c>
      <c r="C283" s="57" t="s">
        <v>18</v>
      </c>
      <c r="D283" s="95">
        <v>5963</v>
      </c>
      <c r="E283" s="95">
        <v>4230</v>
      </c>
      <c r="F283" s="95">
        <v>1178</v>
      </c>
      <c r="G283" s="95">
        <v>555</v>
      </c>
    </row>
    <row r="284" spans="1:7" x14ac:dyDescent="0.25">
      <c r="A284" s="12" t="s">
        <v>585</v>
      </c>
      <c r="B284" s="12" t="s">
        <v>586</v>
      </c>
      <c r="C284" s="57" t="s">
        <v>18</v>
      </c>
      <c r="D284" s="95">
        <v>3026</v>
      </c>
      <c r="E284" s="95">
        <v>2399</v>
      </c>
      <c r="F284" s="95">
        <v>422</v>
      </c>
      <c r="G284" s="95">
        <v>205</v>
      </c>
    </row>
    <row r="285" spans="1:7" x14ac:dyDescent="0.25">
      <c r="A285" s="12" t="s">
        <v>587</v>
      </c>
      <c r="B285" s="12" t="s">
        <v>588</v>
      </c>
      <c r="C285" s="57" t="s">
        <v>14</v>
      </c>
      <c r="D285" s="95">
        <v>35663</v>
      </c>
      <c r="E285" s="95">
        <v>30280</v>
      </c>
      <c r="F285" s="95">
        <v>2276</v>
      </c>
      <c r="G285" s="95">
        <v>3107</v>
      </c>
    </row>
    <row r="286" spans="1:7" x14ac:dyDescent="0.25">
      <c r="A286" s="12" t="s">
        <v>589</v>
      </c>
      <c r="B286" s="12" t="s">
        <v>590</v>
      </c>
      <c r="C286" s="57" t="s">
        <v>16</v>
      </c>
      <c r="D286" s="95">
        <v>15972</v>
      </c>
      <c r="E286" s="95">
        <v>11801</v>
      </c>
      <c r="F286" s="95">
        <v>3763</v>
      </c>
      <c r="G286" s="95">
        <v>408</v>
      </c>
    </row>
    <row r="287" spans="1:7" x14ac:dyDescent="0.25">
      <c r="A287" s="12" t="s">
        <v>591</v>
      </c>
      <c r="B287" s="12" t="s">
        <v>592</v>
      </c>
      <c r="C287" s="57" t="s">
        <v>17</v>
      </c>
      <c r="D287" s="95">
        <v>7914</v>
      </c>
      <c r="E287" s="95">
        <v>6402</v>
      </c>
      <c r="F287" s="95">
        <v>969</v>
      </c>
      <c r="G287" s="95">
        <v>543</v>
      </c>
    </row>
    <row r="288" spans="1:7" x14ac:dyDescent="0.25">
      <c r="A288" s="12" t="s">
        <v>593</v>
      </c>
      <c r="B288" s="12" t="s">
        <v>594</v>
      </c>
      <c r="C288" s="57" t="s">
        <v>13</v>
      </c>
      <c r="D288" s="95">
        <v>2807</v>
      </c>
      <c r="E288" s="95">
        <v>1893</v>
      </c>
      <c r="F288" s="95">
        <v>335</v>
      </c>
      <c r="G288" s="95">
        <v>579</v>
      </c>
    </row>
    <row r="289" spans="1:7" x14ac:dyDescent="0.25">
      <c r="A289" s="12" t="s">
        <v>595</v>
      </c>
      <c r="B289" s="12" t="s">
        <v>596</v>
      </c>
      <c r="C289" s="57" t="s">
        <v>17</v>
      </c>
      <c r="D289" s="95">
        <v>9211</v>
      </c>
      <c r="E289" s="95">
        <v>7547</v>
      </c>
      <c r="F289" s="95">
        <v>677</v>
      </c>
      <c r="G289" s="95">
        <v>987</v>
      </c>
    </row>
    <row r="290" spans="1:7" x14ac:dyDescent="0.25">
      <c r="A290" s="12" t="s">
        <v>597</v>
      </c>
      <c r="B290" s="12" t="s">
        <v>598</v>
      </c>
      <c r="C290" s="57" t="s">
        <v>663</v>
      </c>
      <c r="D290" s="95">
        <v>36267</v>
      </c>
      <c r="E290" s="95">
        <v>32468</v>
      </c>
      <c r="F290" s="95">
        <v>2798</v>
      </c>
      <c r="G290" s="95">
        <v>1001</v>
      </c>
    </row>
    <row r="291" spans="1:7" x14ac:dyDescent="0.25">
      <c r="A291" s="12" t="s">
        <v>985</v>
      </c>
      <c r="B291" s="12" t="s">
        <v>986</v>
      </c>
      <c r="C291" s="57" t="s">
        <v>986</v>
      </c>
      <c r="D291" s="95">
        <v>448</v>
      </c>
      <c r="E291" s="95">
        <v>112</v>
      </c>
      <c r="F291" s="95">
        <v>264</v>
      </c>
      <c r="G291" s="95">
        <v>72</v>
      </c>
    </row>
    <row r="292" spans="1:7" x14ac:dyDescent="0.25">
      <c r="A292" s="12" t="s">
        <v>599</v>
      </c>
      <c r="B292" s="12" t="s">
        <v>600</v>
      </c>
      <c r="C292" s="57" t="s">
        <v>19</v>
      </c>
      <c r="D292" s="95">
        <v>28297</v>
      </c>
      <c r="E292" s="95">
        <v>26514</v>
      </c>
      <c r="F292" s="95">
        <v>1299</v>
      </c>
      <c r="G292" s="95">
        <v>484</v>
      </c>
    </row>
    <row r="293" spans="1:7" x14ac:dyDescent="0.25">
      <c r="A293" s="12" t="s">
        <v>601</v>
      </c>
      <c r="B293" s="12" t="s">
        <v>602</v>
      </c>
      <c r="C293" s="57" t="s">
        <v>14</v>
      </c>
      <c r="D293" s="95">
        <v>14190</v>
      </c>
      <c r="E293" s="95">
        <v>10868</v>
      </c>
      <c r="F293" s="95">
        <v>1785</v>
      </c>
      <c r="G293" s="95">
        <v>1537</v>
      </c>
    </row>
    <row r="294" spans="1:7" x14ac:dyDescent="0.25">
      <c r="A294" s="12" t="s">
        <v>603</v>
      </c>
      <c r="B294" s="12" t="s">
        <v>604</v>
      </c>
      <c r="C294" s="57" t="s">
        <v>14</v>
      </c>
      <c r="D294" s="95">
        <v>13620</v>
      </c>
      <c r="E294" s="95">
        <v>9034</v>
      </c>
      <c r="F294" s="95">
        <v>2037</v>
      </c>
      <c r="G294" s="95">
        <v>2549</v>
      </c>
    </row>
    <row r="295" spans="1:7" x14ac:dyDescent="0.25">
      <c r="A295" s="12" t="s">
        <v>605</v>
      </c>
      <c r="B295" s="12" t="s">
        <v>606</v>
      </c>
      <c r="C295" s="57" t="s">
        <v>16</v>
      </c>
      <c r="D295" s="95">
        <v>15224</v>
      </c>
      <c r="E295" s="95">
        <v>11832</v>
      </c>
      <c r="F295" s="95">
        <v>2732</v>
      </c>
      <c r="G295" s="95">
        <v>660</v>
      </c>
    </row>
    <row r="296" spans="1:7" x14ac:dyDescent="0.25">
      <c r="A296" s="12" t="s">
        <v>607</v>
      </c>
      <c r="B296" s="12" t="s">
        <v>608</v>
      </c>
      <c r="C296" s="57" t="s">
        <v>19</v>
      </c>
      <c r="D296" s="95">
        <v>4997</v>
      </c>
      <c r="E296" s="95">
        <v>3249</v>
      </c>
      <c r="F296" s="95">
        <v>791</v>
      </c>
      <c r="G296" s="95">
        <v>957</v>
      </c>
    </row>
    <row r="297" spans="1:7" x14ac:dyDescent="0.25">
      <c r="A297" s="12" t="s">
        <v>609</v>
      </c>
      <c r="B297" s="12" t="s">
        <v>610</v>
      </c>
      <c r="C297" s="57" t="s">
        <v>13</v>
      </c>
      <c r="D297" s="95">
        <v>7066</v>
      </c>
      <c r="E297" s="95">
        <v>5694</v>
      </c>
      <c r="F297" s="95">
        <v>967</v>
      </c>
      <c r="G297" s="95">
        <v>405</v>
      </c>
    </row>
    <row r="298" spans="1:7" x14ac:dyDescent="0.25">
      <c r="A298" s="12" t="s">
        <v>611</v>
      </c>
      <c r="B298" s="12" t="s">
        <v>612</v>
      </c>
      <c r="C298" s="57" t="s">
        <v>17</v>
      </c>
      <c r="D298" s="95">
        <v>2275</v>
      </c>
      <c r="E298" s="95">
        <v>1371</v>
      </c>
      <c r="F298" s="95">
        <v>316</v>
      </c>
      <c r="G298" s="95">
        <v>588</v>
      </c>
    </row>
    <row r="299" spans="1:7" x14ac:dyDescent="0.25">
      <c r="A299" s="12" t="s">
        <v>613</v>
      </c>
      <c r="B299" s="12" t="s">
        <v>614</v>
      </c>
      <c r="C299" s="57" t="s">
        <v>17</v>
      </c>
      <c r="D299" s="95">
        <v>3582</v>
      </c>
      <c r="E299" s="95">
        <v>2500</v>
      </c>
      <c r="F299" s="95">
        <v>419</v>
      </c>
      <c r="G299" s="95">
        <v>663</v>
      </c>
    </row>
    <row r="300" spans="1:7" x14ac:dyDescent="0.25">
      <c r="A300" s="12" t="s">
        <v>615</v>
      </c>
      <c r="B300" s="12" t="s">
        <v>616</v>
      </c>
      <c r="C300" s="57" t="s">
        <v>12</v>
      </c>
      <c r="D300" s="95">
        <v>6752</v>
      </c>
      <c r="E300" s="95">
        <v>5619</v>
      </c>
      <c r="F300" s="95">
        <v>730</v>
      </c>
      <c r="G300" s="95">
        <v>403</v>
      </c>
    </row>
    <row r="301" spans="1:7" x14ac:dyDescent="0.25">
      <c r="A301" s="12" t="s">
        <v>617</v>
      </c>
      <c r="B301" s="12" t="s">
        <v>618</v>
      </c>
      <c r="C301" s="57" t="s">
        <v>13</v>
      </c>
      <c r="D301" s="95">
        <v>4247</v>
      </c>
      <c r="E301" s="95">
        <v>2840</v>
      </c>
      <c r="F301" s="95">
        <v>650</v>
      </c>
      <c r="G301" s="95">
        <v>757</v>
      </c>
    </row>
    <row r="302" spans="1:7" x14ac:dyDescent="0.25">
      <c r="A302" s="12" t="s">
        <v>619</v>
      </c>
      <c r="B302" s="12" t="s">
        <v>620</v>
      </c>
      <c r="C302" s="57" t="s">
        <v>17</v>
      </c>
      <c r="D302" s="95">
        <v>9989</v>
      </c>
      <c r="E302" s="95">
        <v>7992</v>
      </c>
      <c r="F302" s="95">
        <v>1250</v>
      </c>
      <c r="G302" s="95">
        <v>747</v>
      </c>
    </row>
    <row r="303" spans="1:7" x14ac:dyDescent="0.25">
      <c r="A303" s="12" t="s">
        <v>621</v>
      </c>
      <c r="B303" s="12" t="s">
        <v>622</v>
      </c>
      <c r="C303" s="57" t="s">
        <v>18</v>
      </c>
      <c r="D303" s="95">
        <v>2686</v>
      </c>
      <c r="E303" s="95">
        <v>2192</v>
      </c>
      <c r="F303" s="95">
        <v>353</v>
      </c>
      <c r="G303" s="95">
        <v>141</v>
      </c>
    </row>
    <row r="304" spans="1:7" x14ac:dyDescent="0.25">
      <c r="A304" s="12" t="s">
        <v>623</v>
      </c>
      <c r="B304" s="12" t="s">
        <v>624</v>
      </c>
      <c r="C304" s="57" t="s">
        <v>16</v>
      </c>
      <c r="D304" s="95">
        <v>1939</v>
      </c>
      <c r="E304" s="95">
        <v>965</v>
      </c>
      <c r="F304" s="95">
        <v>569</v>
      </c>
      <c r="G304" s="95">
        <v>405</v>
      </c>
    </row>
    <row r="305" spans="1:7" x14ac:dyDescent="0.25">
      <c r="A305" s="12" t="s">
        <v>625</v>
      </c>
      <c r="B305" s="12" t="s">
        <v>626</v>
      </c>
      <c r="C305" s="57" t="s">
        <v>12</v>
      </c>
      <c r="D305" s="95">
        <v>5173</v>
      </c>
      <c r="E305" s="95">
        <v>4297</v>
      </c>
      <c r="F305" s="95">
        <v>535</v>
      </c>
      <c r="G305" s="95">
        <v>341</v>
      </c>
    </row>
    <row r="306" spans="1:7" x14ac:dyDescent="0.25">
      <c r="A306" s="12" t="s">
        <v>627</v>
      </c>
      <c r="B306" s="12" t="s">
        <v>628</v>
      </c>
      <c r="C306" s="57" t="s">
        <v>17</v>
      </c>
      <c r="D306" s="95">
        <v>7395</v>
      </c>
      <c r="E306" s="95">
        <v>6163</v>
      </c>
      <c r="F306" s="95">
        <v>301</v>
      </c>
      <c r="G306" s="95">
        <v>931</v>
      </c>
    </row>
    <row r="307" spans="1:7" x14ac:dyDescent="0.25">
      <c r="A307" s="12" t="s">
        <v>629</v>
      </c>
      <c r="B307" s="12" t="s">
        <v>630</v>
      </c>
      <c r="C307" s="57" t="s">
        <v>13</v>
      </c>
      <c r="D307" s="95">
        <v>13383</v>
      </c>
      <c r="E307" s="95">
        <v>11005</v>
      </c>
      <c r="F307" s="95">
        <v>1534</v>
      </c>
      <c r="G307" s="95">
        <v>844</v>
      </c>
    </row>
    <row r="308" spans="1:7" x14ac:dyDescent="0.25">
      <c r="A308" s="12" t="s">
        <v>631</v>
      </c>
      <c r="B308" s="12" t="s">
        <v>632</v>
      </c>
      <c r="C308" s="57" t="s">
        <v>14</v>
      </c>
      <c r="D308" s="95">
        <v>15813</v>
      </c>
      <c r="E308" s="95">
        <v>13168</v>
      </c>
      <c r="F308" s="95">
        <v>2109</v>
      </c>
      <c r="G308" s="95">
        <v>536</v>
      </c>
    </row>
    <row r="309" spans="1:7" x14ac:dyDescent="0.25">
      <c r="A309" s="12" t="s">
        <v>633</v>
      </c>
      <c r="B309" s="12" t="s">
        <v>634</v>
      </c>
      <c r="C309" s="57" t="s">
        <v>16</v>
      </c>
      <c r="D309" s="95">
        <v>4687</v>
      </c>
      <c r="E309" s="95">
        <v>2538</v>
      </c>
      <c r="F309" s="95">
        <v>1751</v>
      </c>
      <c r="G309" s="95">
        <v>398</v>
      </c>
    </row>
    <row r="310" spans="1:7" x14ac:dyDescent="0.25">
      <c r="A310" s="12" t="s">
        <v>635</v>
      </c>
      <c r="B310" s="12" t="s">
        <v>636</v>
      </c>
      <c r="C310" s="57" t="s">
        <v>18</v>
      </c>
      <c r="D310" s="95">
        <v>28278</v>
      </c>
      <c r="E310" s="95">
        <v>22567</v>
      </c>
      <c r="F310" s="95">
        <v>3607</v>
      </c>
      <c r="G310" s="95">
        <v>2104</v>
      </c>
    </row>
    <row r="311" spans="1:7" x14ac:dyDescent="0.25">
      <c r="A311" s="12" t="s">
        <v>637</v>
      </c>
      <c r="B311" s="12" t="s">
        <v>638</v>
      </c>
      <c r="C311" s="57" t="s">
        <v>17</v>
      </c>
      <c r="D311" s="95">
        <v>3554</v>
      </c>
      <c r="E311" s="95">
        <v>2556</v>
      </c>
      <c r="F311" s="95">
        <v>467</v>
      </c>
      <c r="G311" s="95">
        <v>531</v>
      </c>
    </row>
    <row r="312" spans="1:7" x14ac:dyDescent="0.25">
      <c r="A312" s="12" t="s">
        <v>639</v>
      </c>
      <c r="B312" s="12" t="s">
        <v>640</v>
      </c>
      <c r="C312" s="57" t="s">
        <v>17</v>
      </c>
      <c r="D312" s="95">
        <v>8210</v>
      </c>
      <c r="E312" s="95">
        <v>6799</v>
      </c>
      <c r="F312" s="95">
        <v>1048</v>
      </c>
      <c r="G312" s="95">
        <v>363</v>
      </c>
    </row>
    <row r="313" spans="1:7" x14ac:dyDescent="0.25">
      <c r="A313" s="12" t="s">
        <v>641</v>
      </c>
      <c r="B313" s="12" t="s">
        <v>642</v>
      </c>
      <c r="C313" s="57" t="s">
        <v>16</v>
      </c>
      <c r="D313" s="95">
        <v>23571</v>
      </c>
      <c r="E313" s="95">
        <v>17969</v>
      </c>
      <c r="F313" s="95">
        <v>5142</v>
      </c>
      <c r="G313" s="95">
        <v>460</v>
      </c>
    </row>
    <row r="314" spans="1:7" x14ac:dyDescent="0.25">
      <c r="A314" s="12" t="s">
        <v>643</v>
      </c>
      <c r="B314" s="12" t="s">
        <v>644</v>
      </c>
      <c r="C314" s="57" t="s">
        <v>17</v>
      </c>
      <c r="D314" s="95">
        <v>1867</v>
      </c>
      <c r="E314" s="95">
        <v>1118</v>
      </c>
      <c r="F314" s="95">
        <v>531</v>
      </c>
      <c r="G314" s="95">
        <v>218</v>
      </c>
    </row>
    <row r="315" spans="1:7" x14ac:dyDescent="0.25">
      <c r="A315" s="12" t="s">
        <v>645</v>
      </c>
      <c r="B315" s="12" t="s">
        <v>646</v>
      </c>
      <c r="C315" s="57" t="s">
        <v>17</v>
      </c>
      <c r="D315" s="95">
        <v>3837</v>
      </c>
      <c r="E315" s="95">
        <v>2076</v>
      </c>
      <c r="F315" s="95">
        <v>422</v>
      </c>
      <c r="G315" s="95">
        <v>1339</v>
      </c>
    </row>
    <row r="316" spans="1:7" x14ac:dyDescent="0.25">
      <c r="A316" s="12" t="s">
        <v>647</v>
      </c>
      <c r="B316" s="12" t="s">
        <v>648</v>
      </c>
      <c r="C316" s="57" t="s">
        <v>19</v>
      </c>
      <c r="D316" s="95">
        <v>7056</v>
      </c>
      <c r="E316" s="95">
        <v>4924</v>
      </c>
      <c r="F316" s="95">
        <v>1841</v>
      </c>
      <c r="G316" s="95">
        <v>291</v>
      </c>
    </row>
    <row r="317" spans="1:7" x14ac:dyDescent="0.25">
      <c r="A317" s="12" t="s">
        <v>649</v>
      </c>
      <c r="B317" s="12" t="s">
        <v>650</v>
      </c>
      <c r="C317" s="57" t="s">
        <v>19</v>
      </c>
      <c r="D317" s="95">
        <v>8157</v>
      </c>
      <c r="E317" s="95">
        <v>6247</v>
      </c>
      <c r="F317" s="95">
        <v>1428</v>
      </c>
      <c r="G317" s="95">
        <v>482</v>
      </c>
    </row>
    <row r="318" spans="1:7" x14ac:dyDescent="0.25">
      <c r="A318" s="12" t="s">
        <v>651</v>
      </c>
      <c r="B318" s="12" t="s">
        <v>652</v>
      </c>
      <c r="C318" s="57" t="s">
        <v>17</v>
      </c>
      <c r="D318" s="95">
        <v>5041</v>
      </c>
      <c r="E318" s="95">
        <v>4089</v>
      </c>
      <c r="F318" s="95">
        <v>784</v>
      </c>
      <c r="G318" s="95">
        <v>168</v>
      </c>
    </row>
    <row r="319" spans="1:7" x14ac:dyDescent="0.25">
      <c r="A319" s="12" t="s">
        <v>653</v>
      </c>
      <c r="B319" s="12" t="s">
        <v>654</v>
      </c>
      <c r="C319" s="57" t="s">
        <v>19</v>
      </c>
      <c r="D319" s="95">
        <v>9795</v>
      </c>
      <c r="E319" s="95">
        <v>8127</v>
      </c>
      <c r="F319" s="95">
        <v>1004</v>
      </c>
      <c r="G319" s="95">
        <v>664</v>
      </c>
    </row>
    <row r="320" spans="1:7" x14ac:dyDescent="0.25">
      <c r="A320" s="12" t="s">
        <v>655</v>
      </c>
      <c r="B320" s="12" t="s">
        <v>656</v>
      </c>
      <c r="C320" s="57" t="s">
        <v>16</v>
      </c>
      <c r="D320" s="95">
        <v>4269</v>
      </c>
      <c r="E320" s="95">
        <v>3263</v>
      </c>
      <c r="F320" s="95">
        <v>731</v>
      </c>
      <c r="G320" s="95">
        <v>275</v>
      </c>
    </row>
    <row r="321" spans="1:7" x14ac:dyDescent="0.25">
      <c r="A321" s="12" t="s">
        <v>657</v>
      </c>
      <c r="B321" s="12" t="s">
        <v>658</v>
      </c>
      <c r="C321" s="57" t="s">
        <v>19</v>
      </c>
      <c r="D321" s="95">
        <v>7123</v>
      </c>
      <c r="E321" s="95">
        <v>4425</v>
      </c>
      <c r="F321" s="95">
        <v>2235</v>
      </c>
      <c r="G321" s="95">
        <v>463</v>
      </c>
    </row>
    <row r="322" spans="1:7" x14ac:dyDescent="0.25">
      <c r="A322" s="12" t="s">
        <v>659</v>
      </c>
      <c r="B322" s="12" t="s">
        <v>660</v>
      </c>
      <c r="C322" s="57" t="s">
        <v>663</v>
      </c>
      <c r="D322" s="95">
        <v>5436</v>
      </c>
      <c r="E322" s="95">
        <v>4008</v>
      </c>
      <c r="F322" s="95">
        <v>1018</v>
      </c>
      <c r="G322" s="95">
        <v>410</v>
      </c>
    </row>
    <row r="323" spans="1:7" x14ac:dyDescent="0.25">
      <c r="C323" s="57"/>
      <c r="D323" s="18"/>
      <c r="E323" s="18"/>
      <c r="F323" s="18"/>
      <c r="G323" s="18"/>
    </row>
    <row r="324" spans="1:7" x14ac:dyDescent="0.25">
      <c r="C324" s="57"/>
      <c r="D324" s="18"/>
      <c r="E324" s="18"/>
      <c r="F324" s="18"/>
      <c r="G324" s="18"/>
    </row>
    <row r="325" spans="1:7" x14ac:dyDescent="0.25">
      <c r="C325" s="57"/>
      <c r="D325" s="18"/>
      <c r="E325" s="18"/>
      <c r="F325" s="18"/>
      <c r="G325" s="18"/>
    </row>
    <row r="326" spans="1:7" x14ac:dyDescent="0.25">
      <c r="C326" s="57"/>
      <c r="D326" s="18"/>
      <c r="E326" s="18"/>
      <c r="F326" s="18"/>
      <c r="G326" s="18"/>
    </row>
    <row r="327" spans="1:7" x14ac:dyDescent="0.25">
      <c r="C327" s="57"/>
      <c r="D327" s="18"/>
      <c r="E327" s="18"/>
      <c r="F327" s="18"/>
      <c r="G327" s="18"/>
    </row>
    <row r="328" spans="1:7" x14ac:dyDescent="0.25">
      <c r="C328" s="57"/>
      <c r="D328" s="18"/>
      <c r="E328" s="18"/>
      <c r="F328" s="18"/>
      <c r="G328" s="18"/>
    </row>
    <row r="329" spans="1:7" x14ac:dyDescent="0.25">
      <c r="C329" s="57"/>
      <c r="D329" s="18"/>
      <c r="E329" s="18"/>
      <c r="F329" s="18"/>
      <c r="G329" s="18"/>
    </row>
    <row r="330" spans="1:7" x14ac:dyDescent="0.25">
      <c r="C330" s="57"/>
      <c r="D330" s="57"/>
    </row>
  </sheetData>
  <sheetProtection algorithmName="SHA-512" hashValue="556+XEqeeX6fy+j0UfVE4xtzE0E3TYSduRRKnRTeatP67YvW473T67aDCNduGSsuWYCWtUH3gQ105QYkNaCbHA==" saltValue="5TH6vRdCMjQqBx9+cLY5tA==" spinCount="100000" sheet="1" objects="1" scenarios="1"/>
  <conditionalFormatting sqref="D5:G322">
    <cfRule type="cellIs" dxfId="0" priority="1" operator="equal">
      <formula>TRUE</formula>
    </cfRule>
  </conditionalFormatting>
  <hyperlinks>
    <hyperlink ref="A3" location="Contents!A1" display="Return to contents" xr:uid="{68F4E25F-FE35-4CAF-B7F1-59A581BDB46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2780A-D1DF-4F63-B19C-2656FB703D54}">
  <sheetPr codeName="Sheet11"/>
  <dimension ref="A1:G11"/>
  <sheetViews>
    <sheetView showGridLines="0" zoomScaleNormal="100" workbookViewId="0"/>
  </sheetViews>
  <sheetFormatPr defaultColWidth="9.1796875" defaultRowHeight="12.5" x14ac:dyDescent="0.25"/>
  <cols>
    <col min="1" max="5" width="15.7265625" style="12" customWidth="1"/>
    <col min="6" max="16384" width="9.1796875" style="12"/>
  </cols>
  <sheetData>
    <row r="1" spans="1:7" ht="42" customHeight="1" x14ac:dyDescent="0.25">
      <c r="A1" s="11" t="s">
        <v>873</v>
      </c>
    </row>
    <row r="2" spans="1:7" ht="33" customHeight="1" x14ac:dyDescent="0.25">
      <c r="A2" s="4" t="s">
        <v>872</v>
      </c>
    </row>
    <row r="3" spans="1:7" ht="30" customHeight="1" x14ac:dyDescent="0.25">
      <c r="A3" s="13" t="s">
        <v>843</v>
      </c>
    </row>
    <row r="4" spans="1:7" ht="39" x14ac:dyDescent="0.3">
      <c r="A4" s="6" t="s">
        <v>664</v>
      </c>
      <c r="B4" s="7" t="s">
        <v>929</v>
      </c>
      <c r="C4" s="7" t="s">
        <v>687</v>
      </c>
      <c r="D4" s="7" t="s">
        <v>930</v>
      </c>
      <c r="E4" s="7" t="s">
        <v>3741</v>
      </c>
    </row>
    <row r="5" spans="1:7" x14ac:dyDescent="0.25">
      <c r="A5" s="23">
        <v>2020</v>
      </c>
      <c r="B5" s="18">
        <v>1931823</v>
      </c>
      <c r="C5" s="18">
        <v>254218</v>
      </c>
      <c r="D5" s="18">
        <v>389134</v>
      </c>
      <c r="E5" s="18">
        <v>14553</v>
      </c>
    </row>
    <row r="6" spans="1:7" x14ac:dyDescent="0.25">
      <c r="A6" s="23">
        <v>2021</v>
      </c>
      <c r="B6" s="18">
        <v>1926746</v>
      </c>
      <c r="C6" s="18">
        <v>272047</v>
      </c>
      <c r="D6" s="18">
        <v>389642</v>
      </c>
      <c r="E6" s="18">
        <v>16901</v>
      </c>
    </row>
    <row r="7" spans="1:7" x14ac:dyDescent="0.25">
      <c r="A7" s="12" t="s">
        <v>677</v>
      </c>
      <c r="B7" s="18">
        <v>-5077</v>
      </c>
      <c r="C7" s="18">
        <v>17829</v>
      </c>
      <c r="D7" s="18">
        <v>508</v>
      </c>
      <c r="E7" s="18">
        <v>2348</v>
      </c>
    </row>
    <row r="8" spans="1:7" x14ac:dyDescent="0.25">
      <c r="A8" s="12" t="s">
        <v>842</v>
      </c>
      <c r="B8" s="110">
        <v>-0.3</v>
      </c>
      <c r="C8" s="110">
        <v>7</v>
      </c>
      <c r="D8" s="110">
        <v>0.1</v>
      </c>
      <c r="E8" s="110">
        <v>16.100000000000001</v>
      </c>
    </row>
    <row r="9" spans="1:7" ht="25.5" customHeight="1" x14ac:dyDescent="0.3">
      <c r="A9" s="20" t="s">
        <v>21</v>
      </c>
      <c r="B9" s="21"/>
      <c r="C9" s="21"/>
      <c r="D9" s="21"/>
      <c r="E9" s="21"/>
      <c r="F9" s="21"/>
      <c r="G9" s="21"/>
    </row>
    <row r="10" spans="1:7" x14ac:dyDescent="0.25">
      <c r="A10" s="23" t="s">
        <v>854</v>
      </c>
      <c r="B10" s="21"/>
      <c r="C10" s="21"/>
      <c r="D10" s="21"/>
      <c r="E10" s="21"/>
      <c r="F10" s="21"/>
      <c r="G10" s="21"/>
    </row>
    <row r="11" spans="1:7" x14ac:dyDescent="0.25">
      <c r="A11" s="12" t="s">
        <v>3474</v>
      </c>
    </row>
  </sheetData>
  <sheetProtection algorithmName="SHA-512" hashValue="3oF84O3P71MSXS7zNBiXJ4SHHmsVeoaLZXaAOLakLbD/n/FcXhGJm8zJ9ag8YBFRx633K1GseShQCCq+fpY5Dg==" saltValue="YAD2zzMtXsb+gn2l9tfjAg==" spinCount="100000" sheet="1" objects="1" scenarios="1"/>
  <hyperlinks>
    <hyperlink ref="A3" location="Contents!A1" display="Return to contents" xr:uid="{22CF6F8F-D66F-4881-A959-342C651FBF5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96EC5-0E4E-4411-9F3A-9E459E1F2339}">
  <sheetPr codeName="Sheet12"/>
  <dimension ref="A1:G17"/>
  <sheetViews>
    <sheetView showGridLines="0" zoomScaleNormal="100" workbookViewId="0"/>
  </sheetViews>
  <sheetFormatPr defaultColWidth="9.1796875" defaultRowHeight="12.5" x14ac:dyDescent="0.25"/>
  <cols>
    <col min="1" max="1" width="15.7265625" style="12" customWidth="1"/>
    <col min="2" max="2" width="26.1796875" style="12" customWidth="1"/>
    <col min="3" max="3" width="30.453125" style="12" customWidth="1"/>
    <col min="4" max="4" width="30.1796875" style="12" customWidth="1"/>
    <col min="5" max="5" width="34.453125" style="12" customWidth="1"/>
    <col min="6" max="16384" width="9.1796875" style="12"/>
  </cols>
  <sheetData>
    <row r="1" spans="1:7" ht="42" customHeight="1" x14ac:dyDescent="0.25">
      <c r="A1" s="11" t="s">
        <v>3763</v>
      </c>
    </row>
    <row r="2" spans="1:7" ht="33" customHeight="1" x14ac:dyDescent="0.25">
      <c r="A2" s="4" t="s">
        <v>872</v>
      </c>
    </row>
    <row r="3" spans="1:7" ht="30" customHeight="1" x14ac:dyDescent="0.25">
      <c r="A3" s="13" t="s">
        <v>843</v>
      </c>
    </row>
    <row r="4" spans="1:7" ht="13" x14ac:dyDescent="0.3">
      <c r="A4" s="69" t="s">
        <v>664</v>
      </c>
      <c r="B4" s="124" t="s">
        <v>3764</v>
      </c>
      <c r="C4" s="124" t="s">
        <v>3765</v>
      </c>
      <c r="D4" s="124" t="s">
        <v>3766</v>
      </c>
      <c r="E4" s="124" t="s">
        <v>3767</v>
      </c>
    </row>
    <row r="5" spans="1:7" x14ac:dyDescent="0.25">
      <c r="A5" s="122">
        <v>2012</v>
      </c>
      <c r="B5" s="123">
        <v>1955636</v>
      </c>
      <c r="C5" s="123">
        <v>6965</v>
      </c>
      <c r="D5" s="123">
        <v>417153</v>
      </c>
      <c r="E5" s="123">
        <v>389</v>
      </c>
    </row>
    <row r="6" spans="1:7" x14ac:dyDescent="0.25">
      <c r="A6" s="122">
        <v>2013</v>
      </c>
      <c r="B6" s="123">
        <v>1949888</v>
      </c>
      <c r="C6" s="123">
        <v>37753</v>
      </c>
      <c r="D6" s="123">
        <v>416416</v>
      </c>
      <c r="E6" s="123">
        <v>1839</v>
      </c>
    </row>
    <row r="7" spans="1:7" x14ac:dyDescent="0.25">
      <c r="A7" s="122">
        <v>2014</v>
      </c>
      <c r="B7" s="123">
        <v>1925537</v>
      </c>
      <c r="C7" s="123">
        <v>76643</v>
      </c>
      <c r="D7" s="123">
        <v>411198</v>
      </c>
      <c r="E7" s="123">
        <v>3172</v>
      </c>
    </row>
    <row r="8" spans="1:7" x14ac:dyDescent="0.25">
      <c r="A8" s="122">
        <v>2015</v>
      </c>
      <c r="B8" s="123">
        <v>1921744</v>
      </c>
      <c r="C8" s="123">
        <v>117288</v>
      </c>
      <c r="D8" s="123">
        <v>413156</v>
      </c>
      <c r="E8" s="123">
        <v>5976</v>
      </c>
    </row>
    <row r="9" spans="1:7" x14ac:dyDescent="0.25">
      <c r="A9" s="122">
        <v>2016</v>
      </c>
      <c r="B9" s="123">
        <v>1924403</v>
      </c>
      <c r="C9" s="123">
        <v>151611</v>
      </c>
      <c r="D9" s="123">
        <v>415901</v>
      </c>
      <c r="E9" s="123">
        <v>9582</v>
      </c>
    </row>
    <row r="10" spans="1:7" x14ac:dyDescent="0.25">
      <c r="A10" s="122">
        <v>2017</v>
      </c>
      <c r="B10" s="123">
        <v>1937456</v>
      </c>
      <c r="C10" s="123">
        <v>182115</v>
      </c>
      <c r="D10" s="123">
        <v>388361</v>
      </c>
      <c r="E10" s="123">
        <v>10633</v>
      </c>
    </row>
    <row r="11" spans="1:7" x14ac:dyDescent="0.25">
      <c r="A11" s="122">
        <v>2018</v>
      </c>
      <c r="B11" s="123">
        <v>1937392</v>
      </c>
      <c r="C11" s="123">
        <v>208889</v>
      </c>
      <c r="D11" s="123">
        <v>387274</v>
      </c>
      <c r="E11" s="123">
        <v>12608</v>
      </c>
    </row>
    <row r="12" spans="1:7" x14ac:dyDescent="0.25">
      <c r="A12" s="122">
        <v>2019</v>
      </c>
      <c r="B12" s="123">
        <v>1935817</v>
      </c>
      <c r="C12" s="123">
        <v>231212</v>
      </c>
      <c r="D12" s="123">
        <v>386366</v>
      </c>
      <c r="E12" s="123">
        <v>13668</v>
      </c>
    </row>
    <row r="13" spans="1:7" x14ac:dyDescent="0.25">
      <c r="A13" s="122">
        <v>2020</v>
      </c>
      <c r="B13" s="123">
        <v>1931823</v>
      </c>
      <c r="C13" s="123">
        <v>254218</v>
      </c>
      <c r="D13" s="123">
        <v>389134</v>
      </c>
      <c r="E13" s="123">
        <v>14553</v>
      </c>
    </row>
    <row r="14" spans="1:7" x14ac:dyDescent="0.25">
      <c r="A14" s="122">
        <v>2021</v>
      </c>
      <c r="B14" s="123">
        <v>1926746</v>
      </c>
      <c r="C14" s="123">
        <v>272047</v>
      </c>
      <c r="D14" s="123">
        <v>389642</v>
      </c>
      <c r="E14" s="123">
        <v>16901</v>
      </c>
    </row>
    <row r="15" spans="1:7" ht="25.5" customHeight="1" x14ac:dyDescent="0.3">
      <c r="A15" s="20" t="s">
        <v>21</v>
      </c>
      <c r="B15" s="21"/>
      <c r="C15" s="21"/>
      <c r="D15" s="21"/>
      <c r="E15" s="21"/>
      <c r="F15" s="21"/>
      <c r="G15" s="21"/>
    </row>
    <row r="16" spans="1:7" x14ac:dyDescent="0.25">
      <c r="A16" s="23" t="s">
        <v>854</v>
      </c>
      <c r="B16" s="21"/>
      <c r="C16" s="21"/>
      <c r="D16" s="21"/>
      <c r="E16" s="21"/>
      <c r="F16" s="21"/>
      <c r="G16" s="21"/>
    </row>
    <row r="17" spans="1:1" x14ac:dyDescent="0.25">
      <c r="A17" s="12" t="s">
        <v>3474</v>
      </c>
    </row>
  </sheetData>
  <sheetProtection algorithmName="SHA-512" hashValue="TCe+nNSM9PHl3FPJmsRrQQHiosIihTTqicdfq826CPufLbI9HDknyHpB0bqC8rRPc+uT1nVEiJds9uSYdvu7Ug==" saltValue="mwcBIb9oRhZb5aVxgOe1gA==" spinCount="100000" sheet="1" objects="1" scenarios="1"/>
  <hyperlinks>
    <hyperlink ref="A3" location="Contents!A1" display="Return to contents" xr:uid="{5A7BE6EE-5223-4C00-BF4C-560499163B7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1093E-45D7-40A1-9F7F-A8581318381A}">
  <sheetPr codeName="Sheet13"/>
  <dimension ref="A1:I15"/>
  <sheetViews>
    <sheetView showGridLines="0" zoomScaleNormal="100" workbookViewId="0"/>
  </sheetViews>
  <sheetFormatPr defaultColWidth="9.1796875" defaultRowHeight="12.5" x14ac:dyDescent="0.25"/>
  <cols>
    <col min="1" max="9" width="15.7265625" style="12" customWidth="1"/>
    <col min="10" max="16384" width="9.1796875" style="12"/>
  </cols>
  <sheetData>
    <row r="1" spans="1:9" ht="42" customHeight="1" x14ac:dyDescent="0.25">
      <c r="A1" s="11" t="s">
        <v>875</v>
      </c>
    </row>
    <row r="2" spans="1:9" ht="33" customHeight="1" x14ac:dyDescent="0.25">
      <c r="A2" s="4" t="s">
        <v>874</v>
      </c>
    </row>
    <row r="3" spans="1:9" ht="30" customHeight="1" x14ac:dyDescent="0.25">
      <c r="A3" s="13" t="s">
        <v>843</v>
      </c>
    </row>
    <row r="4" spans="1:9" ht="78" x14ac:dyDescent="0.3">
      <c r="A4" s="6" t="s">
        <v>664</v>
      </c>
      <c r="B4" s="7" t="s">
        <v>686</v>
      </c>
      <c r="C4" s="7" t="s">
        <v>687</v>
      </c>
      <c r="D4" s="7" t="s">
        <v>688</v>
      </c>
      <c r="E4" s="7" t="s">
        <v>689</v>
      </c>
      <c r="F4" s="7" t="s">
        <v>690</v>
      </c>
      <c r="G4" s="7" t="s">
        <v>691</v>
      </c>
      <c r="H4" s="7" t="s">
        <v>692</v>
      </c>
      <c r="I4" s="7" t="s">
        <v>693</v>
      </c>
    </row>
    <row r="5" spans="1:9" x14ac:dyDescent="0.25">
      <c r="A5" s="60">
        <v>2012</v>
      </c>
      <c r="B5" s="61">
        <v>188</v>
      </c>
      <c r="C5" s="62">
        <v>6965</v>
      </c>
      <c r="D5" s="62"/>
      <c r="E5" s="61">
        <v>389</v>
      </c>
      <c r="F5" s="61"/>
      <c r="G5" s="61"/>
      <c r="H5" s="61"/>
      <c r="I5" s="63">
        <v>7354</v>
      </c>
    </row>
    <row r="6" spans="1:9" x14ac:dyDescent="0.25">
      <c r="A6" s="60">
        <v>2013</v>
      </c>
      <c r="B6" s="61">
        <v>284</v>
      </c>
      <c r="C6" s="62">
        <v>37753</v>
      </c>
      <c r="D6" s="62">
        <v>30788</v>
      </c>
      <c r="E6" s="62">
        <v>1839</v>
      </c>
      <c r="F6" s="62">
        <v>1450</v>
      </c>
      <c r="G6" s="62">
        <v>6965</v>
      </c>
      <c r="H6" s="62">
        <v>389</v>
      </c>
      <c r="I6" s="63">
        <v>39592</v>
      </c>
    </row>
    <row r="7" spans="1:9" x14ac:dyDescent="0.25">
      <c r="A7" s="60">
        <v>2014</v>
      </c>
      <c r="B7" s="61">
        <v>324</v>
      </c>
      <c r="C7" s="62">
        <v>76643</v>
      </c>
      <c r="D7" s="62">
        <v>38890</v>
      </c>
      <c r="E7" s="62">
        <v>3172</v>
      </c>
      <c r="F7" s="62">
        <v>1333</v>
      </c>
      <c r="G7" s="62">
        <v>37753</v>
      </c>
      <c r="H7" s="62">
        <v>1839</v>
      </c>
      <c r="I7" s="63">
        <v>79815</v>
      </c>
    </row>
    <row r="8" spans="1:9" x14ac:dyDescent="0.25">
      <c r="A8" s="60">
        <v>2015</v>
      </c>
      <c r="B8" s="61">
        <v>362</v>
      </c>
      <c r="C8" s="62">
        <v>117288</v>
      </c>
      <c r="D8" s="62">
        <v>40645</v>
      </c>
      <c r="E8" s="62">
        <v>5976</v>
      </c>
      <c r="F8" s="62">
        <v>2804</v>
      </c>
      <c r="G8" s="62">
        <v>76643</v>
      </c>
      <c r="H8" s="62">
        <v>3172</v>
      </c>
      <c r="I8" s="63">
        <v>123264</v>
      </c>
    </row>
    <row r="9" spans="1:9" x14ac:dyDescent="0.25">
      <c r="A9" s="60">
        <v>2016</v>
      </c>
      <c r="B9" s="61">
        <v>403</v>
      </c>
      <c r="C9" s="62">
        <v>151611</v>
      </c>
      <c r="D9" s="62">
        <v>34323</v>
      </c>
      <c r="E9" s="62">
        <v>9582</v>
      </c>
      <c r="F9" s="62">
        <v>3606</v>
      </c>
      <c r="G9" s="62">
        <v>117288</v>
      </c>
      <c r="H9" s="62">
        <v>5976</v>
      </c>
      <c r="I9" s="63">
        <v>161193</v>
      </c>
    </row>
    <row r="10" spans="1:9" x14ac:dyDescent="0.25">
      <c r="A10" s="60">
        <v>2017</v>
      </c>
      <c r="B10" s="61">
        <v>394</v>
      </c>
      <c r="C10" s="62">
        <v>182115</v>
      </c>
      <c r="D10" s="62">
        <v>30504</v>
      </c>
      <c r="E10" s="62">
        <v>10633</v>
      </c>
      <c r="F10" s="62">
        <v>1051</v>
      </c>
      <c r="G10" s="62">
        <v>151611</v>
      </c>
      <c r="H10" s="62">
        <v>9582</v>
      </c>
      <c r="I10" s="63">
        <v>192748</v>
      </c>
    </row>
    <row r="11" spans="1:9" x14ac:dyDescent="0.25">
      <c r="A11" s="60">
        <v>2018</v>
      </c>
      <c r="B11" s="61">
        <v>380</v>
      </c>
      <c r="C11" s="62">
        <v>208889</v>
      </c>
      <c r="D11" s="62">
        <v>26774</v>
      </c>
      <c r="E11" s="62">
        <v>12354</v>
      </c>
      <c r="F11" s="62">
        <v>1721</v>
      </c>
      <c r="G11" s="62">
        <v>182115</v>
      </c>
      <c r="H11" s="62">
        <v>10633</v>
      </c>
      <c r="I11" s="63">
        <v>221243</v>
      </c>
    </row>
    <row r="12" spans="1:9" x14ac:dyDescent="0.25">
      <c r="A12" s="60">
        <v>2019</v>
      </c>
      <c r="B12" s="61">
        <v>384</v>
      </c>
      <c r="C12" s="62">
        <v>231212</v>
      </c>
      <c r="D12" s="62">
        <v>21685</v>
      </c>
      <c r="E12" s="62">
        <v>13668</v>
      </c>
      <c r="F12" s="62">
        <v>1314</v>
      </c>
      <c r="G12" s="62">
        <v>208889</v>
      </c>
      <c r="H12" s="62">
        <v>12354</v>
      </c>
      <c r="I12" s="63">
        <v>244880</v>
      </c>
    </row>
    <row r="13" spans="1:9" x14ac:dyDescent="0.25">
      <c r="A13" s="60">
        <v>2020</v>
      </c>
      <c r="B13" s="61">
        <v>386</v>
      </c>
      <c r="C13" s="62">
        <v>254218</v>
      </c>
      <c r="D13" s="62">
        <v>23006</v>
      </c>
      <c r="E13" s="62">
        <v>14553</v>
      </c>
      <c r="F13" s="62">
        <v>885</v>
      </c>
      <c r="G13" s="62">
        <v>231212</v>
      </c>
      <c r="H13" s="62">
        <v>13668</v>
      </c>
      <c r="I13" s="63">
        <v>268771</v>
      </c>
    </row>
    <row r="14" spans="1:9" x14ac:dyDescent="0.25">
      <c r="A14" s="23">
        <v>2021</v>
      </c>
      <c r="B14" s="61">
        <v>390</v>
      </c>
      <c r="C14" s="62">
        <v>272047</v>
      </c>
      <c r="D14" s="62">
        <v>17829</v>
      </c>
      <c r="E14" s="62">
        <v>16901</v>
      </c>
      <c r="F14" s="62">
        <v>2348</v>
      </c>
      <c r="G14" s="62">
        <v>254218</v>
      </c>
      <c r="H14" s="62">
        <v>14553</v>
      </c>
      <c r="I14" s="63">
        <v>288948</v>
      </c>
    </row>
    <row r="15" spans="1:9" x14ac:dyDescent="0.25">
      <c r="A15" s="30"/>
      <c r="B15" s="16"/>
      <c r="C15" s="16"/>
      <c r="D15" s="16"/>
      <c r="E15" s="16"/>
    </row>
  </sheetData>
  <sheetProtection algorithmName="SHA-512" hashValue="qg657zViYavOv1Hp0HfPD9Z7PHLvDLuYfs8mjesbkWl5JR0wc8KU8zQXNki1f6jsYgi/XVeJrpyBFYy2HFa/9Q==" saltValue="k3GJ7F76TnrpwWi00CUhag==" spinCount="100000" sheet="1" objects="1" scenarios="1"/>
  <hyperlinks>
    <hyperlink ref="A3" location="Contents!A1" display="Return to contents" xr:uid="{93CCF395-7AF3-4D23-8DDA-26CD6B6A65F9}"/>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CE383-B28B-4545-9BBD-CB9D60A58A0F}">
  <sheetPr codeName="Sheet14"/>
  <dimension ref="A1:J14"/>
  <sheetViews>
    <sheetView showGridLines="0" zoomScaleNormal="100" workbookViewId="0"/>
  </sheetViews>
  <sheetFormatPr defaultColWidth="9.1796875" defaultRowHeight="12.5" x14ac:dyDescent="0.25"/>
  <cols>
    <col min="1" max="3" width="15.7265625" style="12" customWidth="1"/>
    <col min="4" max="16384" width="9.1796875" style="12"/>
  </cols>
  <sheetData>
    <row r="1" spans="1:10" ht="42" customHeight="1" x14ac:dyDescent="0.25">
      <c r="A1" s="11" t="s">
        <v>864</v>
      </c>
    </row>
    <row r="2" spans="1:10" ht="33" customHeight="1" x14ac:dyDescent="0.25">
      <c r="A2" s="4" t="s">
        <v>874</v>
      </c>
    </row>
    <row r="3" spans="1:10" ht="30" customHeight="1" x14ac:dyDescent="0.25">
      <c r="A3" s="13" t="s">
        <v>843</v>
      </c>
    </row>
    <row r="4" spans="1:10" s="16" customFormat="1" ht="26" x14ac:dyDescent="0.3">
      <c r="A4" s="6" t="s">
        <v>664</v>
      </c>
      <c r="B4" s="7" t="s">
        <v>694</v>
      </c>
      <c r="C4" s="7" t="s">
        <v>675</v>
      </c>
    </row>
    <row r="5" spans="1:10" x14ac:dyDescent="0.25">
      <c r="A5" s="23">
        <v>2012</v>
      </c>
      <c r="B5" s="42">
        <v>100</v>
      </c>
      <c r="C5" s="42">
        <v>100</v>
      </c>
      <c r="D5" s="16"/>
      <c r="E5" s="16"/>
      <c r="F5" s="16"/>
      <c r="G5" s="16"/>
      <c r="H5" s="16"/>
      <c r="I5" s="16"/>
      <c r="J5" s="16"/>
    </row>
    <row r="6" spans="1:10" x14ac:dyDescent="0.25">
      <c r="A6" s="23">
        <v>2013</v>
      </c>
      <c r="B6" s="42">
        <v>101.2</v>
      </c>
      <c r="C6" s="42">
        <v>121.4</v>
      </c>
      <c r="E6" s="16"/>
      <c r="F6" s="16"/>
    </row>
    <row r="7" spans="1:10" x14ac:dyDescent="0.25">
      <c r="A7" s="23">
        <v>2014</v>
      </c>
      <c r="B7" s="42">
        <v>103</v>
      </c>
      <c r="C7" s="42">
        <v>136.1</v>
      </c>
      <c r="E7" s="16"/>
      <c r="F7" s="16"/>
    </row>
    <row r="8" spans="1:10" x14ac:dyDescent="0.25">
      <c r="A8" s="23">
        <v>2015</v>
      </c>
      <c r="B8" s="42">
        <v>103.8</v>
      </c>
      <c r="C8" s="42">
        <v>130</v>
      </c>
      <c r="E8" s="16"/>
      <c r="F8" s="16"/>
    </row>
    <row r="9" spans="1:10" x14ac:dyDescent="0.25">
      <c r="A9" s="23">
        <v>2016</v>
      </c>
      <c r="B9" s="42">
        <v>111.6</v>
      </c>
      <c r="C9" s="42">
        <v>134.80000000000001</v>
      </c>
      <c r="E9" s="16"/>
      <c r="F9" s="16"/>
    </row>
    <row r="10" spans="1:10" x14ac:dyDescent="0.25">
      <c r="A10" s="23">
        <v>2017</v>
      </c>
      <c r="B10" s="42">
        <v>108.3</v>
      </c>
      <c r="C10" s="42">
        <v>151.69999999999999</v>
      </c>
      <c r="E10" s="16"/>
      <c r="F10" s="16"/>
    </row>
    <row r="11" spans="1:10" x14ac:dyDescent="0.25">
      <c r="A11" s="23">
        <v>2018</v>
      </c>
      <c r="B11" s="42">
        <v>87.8</v>
      </c>
      <c r="C11" s="42">
        <v>162.19999999999999</v>
      </c>
      <c r="E11" s="16"/>
      <c r="F11" s="16"/>
    </row>
    <row r="12" spans="1:10" x14ac:dyDescent="0.25">
      <c r="A12" s="23">
        <v>2019</v>
      </c>
      <c r="B12" s="42">
        <v>91.4</v>
      </c>
      <c r="C12" s="42">
        <v>190.5</v>
      </c>
      <c r="E12" s="16"/>
      <c r="F12" s="16"/>
    </row>
    <row r="13" spans="1:10" x14ac:dyDescent="0.25">
      <c r="A13" s="23">
        <v>2020</v>
      </c>
      <c r="B13" s="42">
        <v>109.5</v>
      </c>
      <c r="C13" s="42">
        <v>195.6</v>
      </c>
      <c r="E13" s="16"/>
      <c r="F13" s="16"/>
    </row>
    <row r="14" spans="1:10" x14ac:dyDescent="0.25">
      <c r="A14" s="23">
        <v>2021</v>
      </c>
      <c r="B14" s="42">
        <v>137.80000000000001</v>
      </c>
      <c r="C14" s="42">
        <v>217.5</v>
      </c>
      <c r="E14" s="16"/>
      <c r="F14" s="16"/>
    </row>
  </sheetData>
  <sheetProtection algorithmName="SHA-512" hashValue="PuV+TWPDzRxJjSvDtT4CwDRzzgl4TqzpIbiLBkvv8Ka+RvttqwBqGeQh8naXM9CPF3+V51HZ8L5A83GvTer2nw==" saltValue="Fkl0VphqKAHToAJGm1sKcg==" spinCount="100000" sheet="1" objects="1" scenarios="1"/>
  <hyperlinks>
    <hyperlink ref="A3" location="Contents!A1" display="Return to contents" xr:uid="{678808FC-90BD-449F-BB81-35F1D94E9F5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ED11D-B253-4E11-8C9C-4EFBC1D8C740}">
  <sheetPr codeName="Sheet15"/>
  <dimension ref="A1:I20"/>
  <sheetViews>
    <sheetView showGridLines="0" zoomScaleNormal="100" workbookViewId="0"/>
  </sheetViews>
  <sheetFormatPr defaultColWidth="9.1796875" defaultRowHeight="12.5" x14ac:dyDescent="0.25"/>
  <cols>
    <col min="1" max="8" width="15.7265625" style="12" customWidth="1"/>
    <col min="9" max="9" width="10.26953125" style="12" bestFit="1" customWidth="1"/>
    <col min="10" max="16384" width="9.1796875" style="12"/>
  </cols>
  <sheetData>
    <row r="1" spans="1:9" ht="42" customHeight="1" x14ac:dyDescent="0.25">
      <c r="A1" s="11" t="s">
        <v>866</v>
      </c>
    </row>
    <row r="2" spans="1:9" ht="33" customHeight="1" x14ac:dyDescent="0.25">
      <c r="A2" s="4" t="s">
        <v>872</v>
      </c>
    </row>
    <row r="3" spans="1:9" ht="30" customHeight="1" x14ac:dyDescent="0.25">
      <c r="A3" s="13" t="s">
        <v>843</v>
      </c>
    </row>
    <row r="4" spans="1:9" ht="91.5" customHeight="1" x14ac:dyDescent="0.3">
      <c r="A4" s="6" t="s">
        <v>664</v>
      </c>
      <c r="B4" s="7" t="s">
        <v>670</v>
      </c>
      <c r="C4" s="7" t="s">
        <v>695</v>
      </c>
      <c r="D4" s="7" t="s">
        <v>672</v>
      </c>
      <c r="E4" s="7" t="s">
        <v>673</v>
      </c>
      <c r="F4" s="7" t="s">
        <v>674</v>
      </c>
      <c r="G4" s="7" t="s">
        <v>675</v>
      </c>
      <c r="H4" s="7" t="s">
        <v>676</v>
      </c>
    </row>
    <row r="5" spans="1:9" x14ac:dyDescent="0.25">
      <c r="A5" s="23">
        <v>2012</v>
      </c>
      <c r="B5" s="21">
        <v>2056011</v>
      </c>
      <c r="C5" s="21">
        <v>399840</v>
      </c>
      <c r="D5" s="21">
        <v>151100</v>
      </c>
      <c r="E5" s="21">
        <v>104884</v>
      </c>
      <c r="F5" s="21">
        <v>57510</v>
      </c>
      <c r="G5" s="21">
        <v>36422</v>
      </c>
      <c r="H5" s="21">
        <v>2805767</v>
      </c>
      <c r="I5" s="19"/>
    </row>
    <row r="6" spans="1:9" x14ac:dyDescent="0.25">
      <c r="A6" s="23">
        <v>2013</v>
      </c>
      <c r="B6" s="21">
        <v>2103399</v>
      </c>
      <c r="C6" s="21">
        <v>403115</v>
      </c>
      <c r="D6" s="21">
        <v>154594</v>
      </c>
      <c r="E6" s="21">
        <v>107158</v>
      </c>
      <c r="F6" s="21">
        <v>64407</v>
      </c>
      <c r="G6" s="21">
        <v>46409</v>
      </c>
      <c r="H6" s="21">
        <v>2879082</v>
      </c>
      <c r="I6" s="19"/>
    </row>
    <row r="7" spans="1:9" x14ac:dyDescent="0.25">
      <c r="A7" s="23">
        <v>2014</v>
      </c>
      <c r="B7" s="21">
        <v>2119178</v>
      </c>
      <c r="C7" s="21">
        <v>403967</v>
      </c>
      <c r="D7" s="21">
        <v>159095</v>
      </c>
      <c r="E7" s="21">
        <v>114677</v>
      </c>
      <c r="F7" s="21">
        <v>53518</v>
      </c>
      <c r="G7" s="21">
        <v>48616</v>
      </c>
      <c r="H7" s="21">
        <v>2899051</v>
      </c>
      <c r="I7" s="19"/>
    </row>
    <row r="8" spans="1:9" x14ac:dyDescent="0.25">
      <c r="A8" s="23">
        <v>2015</v>
      </c>
      <c r="B8" s="21">
        <v>2164886</v>
      </c>
      <c r="C8" s="21">
        <v>411578</v>
      </c>
      <c r="D8" s="21">
        <v>153416</v>
      </c>
      <c r="E8" s="21">
        <v>115265</v>
      </c>
      <c r="F8" s="21">
        <v>50560</v>
      </c>
      <c r="G8" s="21">
        <v>47846</v>
      </c>
      <c r="H8" s="21">
        <v>2943551</v>
      </c>
      <c r="I8" s="19"/>
    </row>
    <row r="9" spans="1:9" x14ac:dyDescent="0.25">
      <c r="A9" s="23">
        <v>2016</v>
      </c>
      <c r="B9" s="21">
        <v>2156244</v>
      </c>
      <c r="C9" s="21">
        <v>418930</v>
      </c>
      <c r="D9" s="21">
        <v>159402</v>
      </c>
      <c r="E9" s="21">
        <v>122538</v>
      </c>
      <c r="F9" s="21">
        <v>52218</v>
      </c>
      <c r="G9" s="21">
        <v>45183</v>
      </c>
      <c r="H9" s="21">
        <v>2954515</v>
      </c>
      <c r="I9" s="19"/>
    </row>
    <row r="10" spans="1:9" x14ac:dyDescent="0.25">
      <c r="A10" s="23">
        <v>2017</v>
      </c>
      <c r="B10" s="21">
        <v>2200029</v>
      </c>
      <c r="C10" s="21">
        <v>387412</v>
      </c>
      <c r="D10" s="21">
        <v>162934</v>
      </c>
      <c r="E10" s="21">
        <v>133876</v>
      </c>
      <c r="F10" s="21">
        <v>43409</v>
      </c>
      <c r="G10" s="21">
        <v>50177</v>
      </c>
      <c r="H10" s="21">
        <v>2977837</v>
      </c>
      <c r="I10" s="19"/>
    </row>
    <row r="11" spans="1:9" x14ac:dyDescent="0.25">
      <c r="A11" s="23">
        <v>2018</v>
      </c>
      <c r="B11" s="21">
        <v>2203740</v>
      </c>
      <c r="C11" s="21">
        <v>390724</v>
      </c>
      <c r="D11" s="21">
        <v>168706</v>
      </c>
      <c r="E11" s="21">
        <v>130698</v>
      </c>
      <c r="F11" s="21">
        <v>39760</v>
      </c>
      <c r="G11" s="21">
        <v>51704</v>
      </c>
      <c r="H11" s="21">
        <v>2985332</v>
      </c>
      <c r="I11" s="19"/>
    </row>
    <row r="12" spans="1:9" x14ac:dyDescent="0.25">
      <c r="A12" s="23">
        <v>2019</v>
      </c>
      <c r="B12" s="21">
        <v>2232398</v>
      </c>
      <c r="C12" s="21">
        <v>389367</v>
      </c>
      <c r="D12" s="21">
        <v>189410</v>
      </c>
      <c r="E12" s="21">
        <v>140689</v>
      </c>
      <c r="F12" s="21">
        <v>42245</v>
      </c>
      <c r="G12" s="21">
        <v>62763</v>
      </c>
      <c r="H12" s="21">
        <v>3056872</v>
      </c>
      <c r="I12" s="19"/>
    </row>
    <row r="13" spans="1:9" x14ac:dyDescent="0.25">
      <c r="A13" s="23">
        <v>2020</v>
      </c>
      <c r="B13" s="21">
        <v>2251329</v>
      </c>
      <c r="C13" s="21">
        <v>399410</v>
      </c>
      <c r="D13" s="21">
        <v>195289</v>
      </c>
      <c r="E13" s="21">
        <v>141508</v>
      </c>
      <c r="F13" s="21">
        <v>48316</v>
      </c>
      <c r="G13" s="21">
        <v>63368</v>
      </c>
      <c r="H13" s="21">
        <v>3099220</v>
      </c>
      <c r="I13" s="19"/>
    </row>
    <row r="14" spans="1:9" x14ac:dyDescent="0.25">
      <c r="A14" s="23">
        <v>2021</v>
      </c>
      <c r="B14" s="21">
        <v>2265357</v>
      </c>
      <c r="C14" s="21">
        <v>397060</v>
      </c>
      <c r="D14" s="21">
        <v>206465</v>
      </c>
      <c r="E14" s="21">
        <v>141335</v>
      </c>
      <c r="F14" s="21">
        <v>64757</v>
      </c>
      <c r="G14" s="21">
        <v>69421</v>
      </c>
      <c r="H14" s="21">
        <v>3144395</v>
      </c>
      <c r="I14" s="19"/>
    </row>
    <row r="15" spans="1:9" ht="25.5" customHeight="1" x14ac:dyDescent="0.3">
      <c r="A15" s="20" t="s">
        <v>21</v>
      </c>
      <c r="B15" s="21"/>
      <c r="C15" s="21"/>
      <c r="D15" s="21"/>
      <c r="E15" s="21"/>
      <c r="F15" s="21"/>
      <c r="G15" s="21"/>
      <c r="H15" s="21"/>
    </row>
    <row r="16" spans="1:9" x14ac:dyDescent="0.25">
      <c r="A16" s="23" t="s">
        <v>944</v>
      </c>
      <c r="B16" s="21"/>
      <c r="C16" s="21"/>
      <c r="D16" s="21"/>
      <c r="E16" s="21"/>
      <c r="F16" s="21"/>
      <c r="G16" s="21"/>
      <c r="H16" s="21"/>
    </row>
    <row r="17" spans="1:8" x14ac:dyDescent="0.25">
      <c r="A17" s="23" t="s">
        <v>3470</v>
      </c>
      <c r="B17" s="21"/>
      <c r="C17" s="21"/>
      <c r="D17" s="21"/>
      <c r="E17" s="21"/>
      <c r="F17" s="21"/>
      <c r="G17" s="21"/>
      <c r="H17" s="21"/>
    </row>
    <row r="18" spans="1:8" x14ac:dyDescent="0.25">
      <c r="A18" s="23" t="s">
        <v>844</v>
      </c>
      <c r="B18" s="21"/>
      <c r="C18" s="21"/>
      <c r="D18" s="21"/>
      <c r="E18" s="21"/>
      <c r="F18" s="21"/>
      <c r="G18" s="21"/>
      <c r="H18" s="21"/>
    </row>
    <row r="19" spans="1:8" x14ac:dyDescent="0.25">
      <c r="A19" s="23" t="s">
        <v>865</v>
      </c>
      <c r="B19" s="21"/>
      <c r="C19" s="21"/>
      <c r="D19" s="21"/>
      <c r="E19" s="21"/>
      <c r="F19" s="21"/>
      <c r="G19" s="21"/>
      <c r="H19" s="21"/>
    </row>
    <row r="20" spans="1:8" x14ac:dyDescent="0.25">
      <c r="A20" s="23" t="s">
        <v>846</v>
      </c>
      <c r="B20" s="21"/>
      <c r="C20" s="21"/>
      <c r="D20" s="21"/>
      <c r="E20" s="21"/>
      <c r="F20" s="21"/>
      <c r="G20" s="21"/>
      <c r="H20" s="21"/>
    </row>
  </sheetData>
  <sheetProtection algorithmName="SHA-512" hashValue="Ho5t5vjKQcmXTE+gh4L1wpsb+qmHd6cQlsqOP4U9XEKRLqjH0/Qs7gV7EM2apuVdsJtZ91Epk1i9IreS4a+48A==" saltValue="V+sFmFhvmpwBx6jaxA3fkw==" spinCount="100000" sheet="1" objects="1" scenarios="1"/>
  <hyperlinks>
    <hyperlink ref="A3" location="Contents!A1" display="Return to contents" xr:uid="{19D098FA-85F5-450B-9CF6-591558D7FEAD}"/>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C85CD-D410-4ACD-881B-1CD40CEF7147}">
  <sheetPr codeName="Sheet16"/>
  <dimension ref="A1:J21"/>
  <sheetViews>
    <sheetView showGridLines="0" zoomScaleNormal="100" workbookViewId="0"/>
  </sheetViews>
  <sheetFormatPr defaultColWidth="9.1796875" defaultRowHeight="12.5" x14ac:dyDescent="0.25"/>
  <cols>
    <col min="1" max="1" width="15.7265625" style="12" customWidth="1"/>
    <col min="2" max="7" width="16.54296875" style="12" customWidth="1"/>
    <col min="8" max="8" width="9.1796875" style="12"/>
    <col min="9" max="9" width="10.1796875" style="12" bestFit="1" customWidth="1"/>
    <col min="10" max="16384" width="9.1796875" style="12"/>
  </cols>
  <sheetData>
    <row r="1" spans="1:10" ht="42" customHeight="1" x14ac:dyDescent="0.25">
      <c r="A1" s="11" t="s">
        <v>3776</v>
      </c>
    </row>
    <row r="2" spans="1:10" ht="33" customHeight="1" x14ac:dyDescent="0.25">
      <c r="A2" s="4" t="s">
        <v>3777</v>
      </c>
    </row>
    <row r="3" spans="1:10" ht="30" customHeight="1" x14ac:dyDescent="0.25">
      <c r="A3" s="13" t="s">
        <v>843</v>
      </c>
    </row>
    <row r="4" spans="1:10" ht="78" x14ac:dyDescent="0.3">
      <c r="A4" s="6" t="s">
        <v>664</v>
      </c>
      <c r="B4" s="7" t="s">
        <v>3775</v>
      </c>
      <c r="C4" s="7" t="s">
        <v>3772</v>
      </c>
      <c r="D4" s="7" t="s">
        <v>3773</v>
      </c>
      <c r="E4" s="7" t="s">
        <v>3801</v>
      </c>
      <c r="F4" s="7" t="s">
        <v>3802</v>
      </c>
      <c r="G4" s="7" t="s">
        <v>3803</v>
      </c>
    </row>
    <row r="5" spans="1:10" x14ac:dyDescent="0.25">
      <c r="A5" s="23">
        <v>2012</v>
      </c>
      <c r="B5" s="18">
        <v>2380143</v>
      </c>
      <c r="C5" s="18">
        <v>45603</v>
      </c>
      <c r="D5" s="41">
        <v>1.9</v>
      </c>
      <c r="E5" s="18">
        <v>1692000</v>
      </c>
      <c r="F5" s="18">
        <v>214000</v>
      </c>
      <c r="G5" s="12">
        <v>12.7</v>
      </c>
      <c r="I5" s="19"/>
      <c r="J5" s="109"/>
    </row>
    <row r="6" spans="1:10" x14ac:dyDescent="0.25">
      <c r="A6" s="23">
        <v>2013</v>
      </c>
      <c r="B6" s="18">
        <v>2405896</v>
      </c>
      <c r="C6" s="18">
        <v>26757</v>
      </c>
      <c r="D6" s="41">
        <v>1.1000000000000001</v>
      </c>
      <c r="E6" s="18">
        <v>1680000</v>
      </c>
      <c r="F6" s="18">
        <v>184000</v>
      </c>
      <c r="G6" s="41">
        <v>11</v>
      </c>
      <c r="I6" s="19"/>
      <c r="J6" s="109"/>
    </row>
    <row r="7" spans="1:10" x14ac:dyDescent="0.25">
      <c r="A7" s="23">
        <v>2014</v>
      </c>
      <c r="B7" s="18">
        <v>2416550</v>
      </c>
      <c r="C7" s="18">
        <v>21578</v>
      </c>
      <c r="D7" s="41">
        <v>0.9</v>
      </c>
      <c r="E7" s="18">
        <v>1667000</v>
      </c>
      <c r="F7" s="18">
        <v>146000</v>
      </c>
      <c r="G7" s="12">
        <v>8.6999999999999993</v>
      </c>
      <c r="I7" s="19"/>
      <c r="J7" s="109"/>
    </row>
    <row r="8" spans="1:10" x14ac:dyDescent="0.25">
      <c r="A8" s="23">
        <v>2015</v>
      </c>
      <c r="B8" s="18">
        <v>2458164</v>
      </c>
      <c r="C8" s="18">
        <v>16576</v>
      </c>
      <c r="D8" s="41">
        <v>0.7</v>
      </c>
      <c r="E8" s="18">
        <v>1640000</v>
      </c>
      <c r="F8" s="18">
        <v>106000</v>
      </c>
      <c r="G8" s="12">
        <v>6.4</v>
      </c>
      <c r="I8" s="19"/>
      <c r="J8" s="109"/>
    </row>
    <row r="9" spans="1:10" x14ac:dyDescent="0.25">
      <c r="A9" s="23">
        <v>2016</v>
      </c>
      <c r="B9" s="18">
        <v>2501497</v>
      </c>
      <c r="C9" s="18">
        <v>8131</v>
      </c>
      <c r="D9" s="41">
        <v>0.3</v>
      </c>
      <c r="E9" s="18">
        <v>1610000</v>
      </c>
      <c r="F9" s="18">
        <v>85000</v>
      </c>
      <c r="G9" s="12">
        <v>5.3</v>
      </c>
      <c r="I9" s="19"/>
      <c r="J9" s="109"/>
    </row>
    <row r="10" spans="1:10" x14ac:dyDescent="0.25">
      <c r="A10" s="23">
        <v>2017</v>
      </c>
      <c r="B10" s="18">
        <v>2518565</v>
      </c>
      <c r="C10" s="18">
        <v>11560</v>
      </c>
      <c r="D10" s="41">
        <v>0.5</v>
      </c>
      <c r="E10" s="18">
        <v>1600000</v>
      </c>
      <c r="F10" s="18">
        <v>79000</v>
      </c>
      <c r="G10" s="12">
        <v>5.6</v>
      </c>
      <c r="I10" s="19"/>
      <c r="J10" s="109"/>
    </row>
    <row r="11" spans="1:10" x14ac:dyDescent="0.25">
      <c r="A11" s="23">
        <v>2018</v>
      </c>
      <c r="B11" s="18">
        <v>2546163</v>
      </c>
      <c r="C11" s="18">
        <v>9755</v>
      </c>
      <c r="D11" s="41">
        <v>0.4</v>
      </c>
      <c r="E11" s="18">
        <v>1590000</v>
      </c>
      <c r="F11" s="18">
        <v>70000</v>
      </c>
      <c r="G11" s="12">
        <v>4.9000000000000004</v>
      </c>
      <c r="I11" s="19"/>
      <c r="J11" s="109"/>
    </row>
    <row r="12" spans="1:10" x14ac:dyDescent="0.25">
      <c r="A12" s="23">
        <v>2019</v>
      </c>
      <c r="B12" s="18">
        <v>2567063</v>
      </c>
      <c r="C12" s="18">
        <v>8979</v>
      </c>
      <c r="D12" s="41">
        <v>0.3</v>
      </c>
      <c r="E12" s="18">
        <v>1584000</v>
      </c>
      <c r="F12" s="18">
        <v>71000</v>
      </c>
      <c r="G12" s="12">
        <v>4.5</v>
      </c>
      <c r="I12" s="19"/>
      <c r="J12" s="109"/>
    </row>
    <row r="13" spans="1:10" x14ac:dyDescent="0.25">
      <c r="A13" s="23">
        <v>2020</v>
      </c>
      <c r="B13" s="18">
        <v>2589725</v>
      </c>
      <c r="C13" s="18">
        <v>7907</v>
      </c>
      <c r="D13" s="41">
        <v>0.3</v>
      </c>
      <c r="E13" s="18">
        <v>1579000</v>
      </c>
      <c r="F13" s="18">
        <v>77000</v>
      </c>
      <c r="G13" s="12">
        <v>5.7</v>
      </c>
      <c r="I13" s="19"/>
      <c r="J13" s="109"/>
    </row>
    <row r="14" spans="1:10" x14ac:dyDescent="0.25">
      <c r="A14" s="23">
        <v>2021</v>
      </c>
      <c r="B14" s="18">
        <v>2605341</v>
      </c>
      <c r="C14" s="18">
        <v>10927</v>
      </c>
      <c r="D14" s="41">
        <v>0.4</v>
      </c>
      <c r="E14" s="88" t="s">
        <v>942</v>
      </c>
      <c r="F14" s="88" t="s">
        <v>942</v>
      </c>
      <c r="G14" s="88" t="s">
        <v>942</v>
      </c>
    </row>
    <row r="15" spans="1:10" ht="25.5" customHeight="1" x14ac:dyDescent="0.3">
      <c r="A15" s="32" t="s">
        <v>21</v>
      </c>
    </row>
    <row r="16" spans="1:10" x14ac:dyDescent="0.25">
      <c r="A16" s="12" t="s">
        <v>910</v>
      </c>
    </row>
    <row r="17" spans="1:1" x14ac:dyDescent="0.25">
      <c r="A17" s="12" t="s">
        <v>911</v>
      </c>
    </row>
    <row r="18" spans="1:1" x14ac:dyDescent="0.25">
      <c r="A18" s="12" t="s">
        <v>3774</v>
      </c>
    </row>
    <row r="19" spans="1:1" x14ac:dyDescent="0.25">
      <c r="A19" s="12" t="s">
        <v>3800</v>
      </c>
    </row>
    <row r="20" spans="1:1" x14ac:dyDescent="0.25">
      <c r="A20" s="12" t="s">
        <v>3792</v>
      </c>
    </row>
    <row r="21" spans="1:1" x14ac:dyDescent="0.25">
      <c r="A21" s="12" t="s">
        <v>3793</v>
      </c>
    </row>
  </sheetData>
  <sheetProtection algorithmName="SHA-512" hashValue="GC+wMIHdMmjjA2XgTvxhlarGGaVGynYWVsQmLLep2xWiyuw9CnbwNQabufQyHyXihOW2CjMi+7dWSoyHeSmlZw==" saltValue="92XhGTVQJJQxHq5L5FW33g==" spinCount="100000" sheet="1" objects="1" scenarios="1"/>
  <hyperlinks>
    <hyperlink ref="A3" location="Contents!A1" display="Contents" xr:uid="{BB8619E1-C5AA-4A4E-8262-6F3BB15CA6EE}"/>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B4DBE-BA76-477D-90A1-5103BB92325D}">
  <sheetPr codeName="Sheet17"/>
  <dimension ref="A1:I9"/>
  <sheetViews>
    <sheetView showGridLines="0" zoomScaleNormal="100" workbookViewId="0"/>
  </sheetViews>
  <sheetFormatPr defaultColWidth="9.1796875" defaultRowHeight="12.5" x14ac:dyDescent="0.25"/>
  <cols>
    <col min="1" max="9" width="15.7265625" style="12" customWidth="1"/>
    <col min="10" max="16384" width="9.1796875" style="12"/>
  </cols>
  <sheetData>
    <row r="1" spans="1:9" ht="42" customHeight="1" x14ac:dyDescent="0.25">
      <c r="A1" s="11" t="s">
        <v>926</v>
      </c>
    </row>
    <row r="2" spans="1:9" ht="33" customHeight="1" x14ac:dyDescent="0.25">
      <c r="A2" s="4" t="s">
        <v>869</v>
      </c>
    </row>
    <row r="3" spans="1:9" ht="30" customHeight="1" x14ac:dyDescent="0.25">
      <c r="A3" s="13" t="s">
        <v>843</v>
      </c>
    </row>
    <row r="4" spans="1:9" ht="91.5" customHeight="1" x14ac:dyDescent="0.3">
      <c r="A4" s="6" t="s">
        <v>664</v>
      </c>
      <c r="B4" s="7" t="s">
        <v>670</v>
      </c>
      <c r="C4" s="7" t="s">
        <v>671</v>
      </c>
      <c r="D4" s="7" t="s">
        <v>672</v>
      </c>
      <c r="E4" s="7" t="s">
        <v>673</v>
      </c>
      <c r="F4" s="7" t="s">
        <v>674</v>
      </c>
      <c r="G4" s="7" t="s">
        <v>675</v>
      </c>
      <c r="H4" s="7" t="s">
        <v>676</v>
      </c>
      <c r="I4" s="7" t="s">
        <v>3521</v>
      </c>
    </row>
    <row r="5" spans="1:9" x14ac:dyDescent="0.25">
      <c r="A5" s="23" t="s">
        <v>685</v>
      </c>
      <c r="B5" s="21">
        <v>2195379</v>
      </c>
      <c r="C5" s="21">
        <v>403167</v>
      </c>
      <c r="D5" s="21">
        <v>213560</v>
      </c>
      <c r="E5" s="21">
        <v>141587</v>
      </c>
      <c r="F5" s="21">
        <v>65308</v>
      </c>
      <c r="G5" s="21">
        <v>64696</v>
      </c>
      <c r="H5" s="21">
        <v>3083697</v>
      </c>
      <c r="I5" s="21">
        <v>10772</v>
      </c>
    </row>
    <row r="6" spans="1:9" x14ac:dyDescent="0.25">
      <c r="A6" s="23" t="s">
        <v>684</v>
      </c>
      <c r="B6" s="21">
        <v>2198793</v>
      </c>
      <c r="C6" s="21">
        <v>406548</v>
      </c>
      <c r="D6" s="21">
        <v>214035</v>
      </c>
      <c r="E6" s="21">
        <v>141814</v>
      </c>
      <c r="F6" s="21">
        <v>66641</v>
      </c>
      <c r="G6" s="21">
        <v>65000</v>
      </c>
      <c r="H6" s="21">
        <v>3092831</v>
      </c>
      <c r="I6" s="21">
        <v>10927</v>
      </c>
    </row>
    <row r="7" spans="1:9" x14ac:dyDescent="0.25">
      <c r="A7" s="23" t="s">
        <v>696</v>
      </c>
      <c r="B7" s="21">
        <v>3414</v>
      </c>
      <c r="C7" s="21">
        <v>3381</v>
      </c>
      <c r="D7" s="21">
        <v>475</v>
      </c>
      <c r="E7" s="21">
        <v>227</v>
      </c>
      <c r="F7" s="21">
        <v>1333</v>
      </c>
      <c r="G7" s="21">
        <v>304</v>
      </c>
      <c r="H7" s="21">
        <v>9134</v>
      </c>
      <c r="I7" s="21">
        <v>155</v>
      </c>
    </row>
    <row r="8" spans="1:9" x14ac:dyDescent="0.25">
      <c r="A8" s="23" t="s">
        <v>697</v>
      </c>
      <c r="B8" s="101">
        <v>0.2</v>
      </c>
      <c r="C8" s="101">
        <v>0.8</v>
      </c>
      <c r="D8" s="101">
        <v>0.2</v>
      </c>
      <c r="E8" s="101">
        <v>0.2</v>
      </c>
      <c r="F8" s="101">
        <v>2</v>
      </c>
      <c r="G8" s="101">
        <v>0.5</v>
      </c>
      <c r="H8" s="101">
        <v>0.3</v>
      </c>
      <c r="I8" s="101">
        <v>1.4</v>
      </c>
    </row>
    <row r="9" spans="1:9" x14ac:dyDescent="0.25">
      <c r="A9" s="23"/>
      <c r="B9" s="59"/>
      <c r="C9" s="59"/>
      <c r="D9" s="59"/>
      <c r="E9" s="59"/>
      <c r="F9" s="59"/>
      <c r="G9" s="59"/>
      <c r="H9" s="59"/>
      <c r="I9" s="59"/>
    </row>
  </sheetData>
  <sheetProtection algorithmName="SHA-512" hashValue="9EISHNrnet11WXq8T4i/FJsf6hukWOh0kMIHeOBNjEOWrUzz41HNfYuGSzngY4BVgq+gSYVx2H1N2ysUQEHZHg==" saltValue="vy0leWISW83bqM3B9mopDg==" spinCount="100000" sheet="1" objects="1" scenarios="1"/>
  <hyperlinks>
    <hyperlink ref="A3" location="Contents!A1" display="Return to contents" xr:uid="{BFC72F6C-32D9-4B9B-8434-4697747EBAA9}"/>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FADCF-ADB7-4209-85AC-2F9485A5BDC7}">
  <sheetPr codeName="Sheet18"/>
  <dimension ref="A1:D15"/>
  <sheetViews>
    <sheetView showGridLines="0" zoomScaleNormal="100" workbookViewId="0"/>
  </sheetViews>
  <sheetFormatPr defaultColWidth="9.1796875" defaultRowHeight="12.5" x14ac:dyDescent="0.25"/>
  <cols>
    <col min="1" max="1" width="14.54296875" style="12" customWidth="1"/>
    <col min="2" max="4" width="15.7265625" style="12" customWidth="1"/>
    <col min="5" max="16384" width="9.1796875" style="12"/>
  </cols>
  <sheetData>
    <row r="1" spans="1:4" ht="42" customHeight="1" x14ac:dyDescent="0.25">
      <c r="A1" s="11" t="s">
        <v>949</v>
      </c>
    </row>
    <row r="2" spans="1:4" ht="33" customHeight="1" x14ac:dyDescent="0.25">
      <c r="A2" s="4" t="s">
        <v>869</v>
      </c>
    </row>
    <row r="3" spans="1:4" ht="30" customHeight="1" x14ac:dyDescent="0.25">
      <c r="A3" s="13" t="s">
        <v>843</v>
      </c>
    </row>
    <row r="4" spans="1:4" ht="65" x14ac:dyDescent="0.3">
      <c r="A4" s="6" t="s">
        <v>757</v>
      </c>
      <c r="B4" s="7" t="s">
        <v>3510</v>
      </c>
      <c r="C4" s="7" t="s">
        <v>758</v>
      </c>
      <c r="D4" s="7" t="s">
        <v>759</v>
      </c>
    </row>
    <row r="5" spans="1:4" x14ac:dyDescent="0.25">
      <c r="A5" s="23" t="s">
        <v>760</v>
      </c>
      <c r="B5" s="21">
        <v>137780</v>
      </c>
      <c r="C5" s="21">
        <v>10502</v>
      </c>
      <c r="D5" s="21">
        <v>148282</v>
      </c>
    </row>
    <row r="6" spans="1:4" x14ac:dyDescent="0.25">
      <c r="A6" s="23" t="s">
        <v>963</v>
      </c>
      <c r="B6" s="21">
        <v>237685</v>
      </c>
      <c r="C6" s="21">
        <v>17232</v>
      </c>
      <c r="D6" s="21">
        <v>254917</v>
      </c>
    </row>
    <row r="7" spans="1:4" x14ac:dyDescent="0.25">
      <c r="A7" s="23" t="s">
        <v>964</v>
      </c>
      <c r="B7" s="21">
        <v>445850</v>
      </c>
      <c r="C7" s="21">
        <v>28972</v>
      </c>
      <c r="D7" s="21">
        <v>474822</v>
      </c>
    </row>
    <row r="8" spans="1:4" x14ac:dyDescent="0.25">
      <c r="A8" s="23" t="s">
        <v>965</v>
      </c>
      <c r="B8" s="21">
        <v>519187</v>
      </c>
      <c r="C8" s="21">
        <v>24494</v>
      </c>
      <c r="D8" s="21">
        <v>543681</v>
      </c>
    </row>
    <row r="9" spans="1:4" x14ac:dyDescent="0.25">
      <c r="A9" s="23" t="s">
        <v>966</v>
      </c>
      <c r="B9" s="21">
        <v>207610</v>
      </c>
      <c r="C9" s="21">
        <v>7787</v>
      </c>
      <c r="D9" s="21">
        <v>215397</v>
      </c>
    </row>
    <row r="10" spans="1:4" x14ac:dyDescent="0.25">
      <c r="A10" s="23" t="s">
        <v>967</v>
      </c>
      <c r="B10" s="21">
        <v>298517</v>
      </c>
      <c r="C10" s="21">
        <v>15572</v>
      </c>
      <c r="D10" s="21">
        <v>314089</v>
      </c>
    </row>
    <row r="11" spans="1:4" x14ac:dyDescent="0.25">
      <c r="A11" s="23" t="s">
        <v>968</v>
      </c>
      <c r="B11" s="21">
        <v>235076</v>
      </c>
      <c r="C11" s="21">
        <v>14330</v>
      </c>
      <c r="D11" s="21">
        <v>249406</v>
      </c>
    </row>
    <row r="12" spans="1:4" x14ac:dyDescent="0.25">
      <c r="A12" s="12" t="s">
        <v>969</v>
      </c>
      <c r="B12" s="21">
        <v>121842</v>
      </c>
      <c r="C12" s="21">
        <v>161785</v>
      </c>
      <c r="D12" s="21">
        <v>283627</v>
      </c>
    </row>
    <row r="13" spans="1:4" x14ac:dyDescent="0.25">
      <c r="A13" s="23" t="s">
        <v>987</v>
      </c>
      <c r="B13" s="21">
        <v>2532</v>
      </c>
      <c r="C13" s="21">
        <v>8274</v>
      </c>
      <c r="D13" s="21">
        <v>10806</v>
      </c>
    </row>
    <row r="14" spans="1:4" ht="13" x14ac:dyDescent="0.3">
      <c r="A14" s="20" t="s">
        <v>676</v>
      </c>
      <c r="B14" s="99">
        <v>2206079</v>
      </c>
      <c r="C14" s="99">
        <v>288948</v>
      </c>
      <c r="D14" s="99">
        <v>2495027</v>
      </c>
    </row>
    <row r="15" spans="1:4" ht="13" x14ac:dyDescent="0.3">
      <c r="A15" s="20"/>
      <c r="B15" s="43"/>
      <c r="C15" s="43"/>
      <c r="D15" s="43"/>
    </row>
  </sheetData>
  <sheetProtection algorithmName="SHA-512" hashValue="81WwIP+xwC8N3GaT9ZexdKZV9FAK/emridNf+OWt23+e8NVJANH5j3vp8b8DEmQpsBYhp6dDiJ76e1Mb458UUA==" saltValue="CGmDdIUB/ua11G7lMPF+sA==" spinCount="100000" sheet="1" objects="1" scenarios="1"/>
  <hyperlinks>
    <hyperlink ref="A3" location="Contents!A1" display="Contents" xr:uid="{3FA3231A-DD5A-4B16-823E-7F84668B220A}"/>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E4308-80EE-421A-9F04-002923CD9CC7}">
  <sheetPr codeName="Sheet19"/>
  <dimension ref="A1:H9"/>
  <sheetViews>
    <sheetView showGridLines="0" zoomScaleNormal="100" workbookViewId="0"/>
  </sheetViews>
  <sheetFormatPr defaultColWidth="9.1796875" defaultRowHeight="12.5" x14ac:dyDescent="0.25"/>
  <cols>
    <col min="1" max="1" width="29" style="12" customWidth="1"/>
    <col min="2" max="4" width="13.7265625" style="12" customWidth="1"/>
    <col min="5" max="7" width="15.7265625" style="12" customWidth="1"/>
    <col min="8" max="16384" width="9.1796875" style="12"/>
  </cols>
  <sheetData>
    <row r="1" spans="1:8" ht="42" customHeight="1" x14ac:dyDescent="0.25">
      <c r="A1" s="11" t="s">
        <v>950</v>
      </c>
    </row>
    <row r="2" spans="1:8" ht="33" customHeight="1" x14ac:dyDescent="0.25">
      <c r="A2" s="4" t="s">
        <v>869</v>
      </c>
    </row>
    <row r="3" spans="1:8" ht="30" customHeight="1" x14ac:dyDescent="0.25">
      <c r="A3" s="13" t="s">
        <v>843</v>
      </c>
    </row>
    <row r="4" spans="1:8" ht="65" x14ac:dyDescent="0.25">
      <c r="A4" s="8" t="s">
        <v>889</v>
      </c>
      <c r="B4" s="9" t="s">
        <v>3511</v>
      </c>
      <c r="C4" s="9" t="s">
        <v>752</v>
      </c>
      <c r="D4" s="9" t="s">
        <v>753</v>
      </c>
    </row>
    <row r="5" spans="1:8" x14ac:dyDescent="0.25">
      <c r="A5" s="23" t="s">
        <v>754</v>
      </c>
      <c r="B5" s="21">
        <v>1209757</v>
      </c>
      <c r="C5" s="21">
        <v>168188</v>
      </c>
      <c r="D5" s="21">
        <v>1377945</v>
      </c>
    </row>
    <row r="6" spans="1:8" x14ac:dyDescent="0.25">
      <c r="A6" s="23" t="s">
        <v>755</v>
      </c>
      <c r="B6" s="21">
        <v>905236</v>
      </c>
      <c r="C6" s="21">
        <v>105642</v>
      </c>
      <c r="D6" s="21">
        <v>1010878</v>
      </c>
    </row>
    <row r="7" spans="1:8" x14ac:dyDescent="0.25">
      <c r="A7" s="23" t="s">
        <v>756</v>
      </c>
      <c r="B7" s="21">
        <v>91086</v>
      </c>
      <c r="C7" s="21">
        <v>15118</v>
      </c>
      <c r="D7" s="21">
        <v>106204</v>
      </c>
    </row>
    <row r="8" spans="1:8" ht="13" x14ac:dyDescent="0.3">
      <c r="A8" s="20" t="s">
        <v>676</v>
      </c>
      <c r="B8" s="99">
        <v>2206079</v>
      </c>
      <c r="C8" s="99">
        <v>288948</v>
      </c>
      <c r="D8" s="99">
        <v>2495027</v>
      </c>
    </row>
    <row r="9" spans="1:8" x14ac:dyDescent="0.25">
      <c r="B9" s="36"/>
      <c r="C9" s="36"/>
      <c r="G9" s="36"/>
      <c r="H9" s="36"/>
    </row>
  </sheetData>
  <sheetProtection algorithmName="SHA-512" hashValue="j4N5+DXSsUTQqDHq1v4wkO+NRM9Uz3qEEb62ycK1lyeaEVwD+aCbcvagdV0e3o3PB39PhhYPJFlN/joCEBRF/Q==" saltValue="lISdM4ZlctXwpO7lkJVzJw==" spinCount="100000" sheet="1" objects="1" scenarios="1"/>
  <hyperlinks>
    <hyperlink ref="A3" location="Contents!A1" display="Return to contents" xr:uid="{EB74399F-00AD-421F-AD08-1300CAE11E8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1D632-DD3E-4228-B904-D2F5038A3E8D}">
  <sheetPr codeName="Sheet2"/>
  <dimension ref="A1:N58"/>
  <sheetViews>
    <sheetView zoomScaleNormal="100" workbookViewId="0"/>
  </sheetViews>
  <sheetFormatPr defaultColWidth="19.7265625" defaultRowHeight="30" customHeight="1" x14ac:dyDescent="0.25"/>
  <cols>
    <col min="1" max="1" width="183.1796875" style="1" bestFit="1" customWidth="1"/>
    <col min="2" max="2" width="10.7265625" style="85" customWidth="1"/>
    <col min="3" max="4" width="9.1796875" style="1" customWidth="1"/>
    <col min="5" max="5" width="11.54296875" style="1" customWidth="1"/>
    <col min="6" max="16384" width="19.7265625" style="1"/>
  </cols>
  <sheetData>
    <row r="1" spans="1:14" ht="30" customHeight="1" x14ac:dyDescent="0.5">
      <c r="A1" s="89" t="s">
        <v>7</v>
      </c>
    </row>
    <row r="2" spans="1:14" ht="30" customHeight="1" x14ac:dyDescent="0.4">
      <c r="A2" s="86" t="s">
        <v>771</v>
      </c>
    </row>
    <row r="3" spans="1:14" ht="30" customHeight="1" x14ac:dyDescent="0.3">
      <c r="A3" s="5" t="s">
        <v>849</v>
      </c>
      <c r="B3" s="93" t="s">
        <v>922</v>
      </c>
      <c r="N3" s="2"/>
    </row>
    <row r="4" spans="1:14" ht="30" customHeight="1" x14ac:dyDescent="0.3">
      <c r="A4" s="5" t="s">
        <v>852</v>
      </c>
      <c r="B4" s="93" t="s">
        <v>922</v>
      </c>
    </row>
    <row r="5" spans="1:14" ht="30" customHeight="1" x14ac:dyDescent="0.3">
      <c r="A5" s="5" t="s">
        <v>850</v>
      </c>
      <c r="B5" s="93" t="s">
        <v>922</v>
      </c>
    </row>
    <row r="6" spans="1:14" ht="30" customHeight="1" x14ac:dyDescent="0.3">
      <c r="A6" s="5" t="s">
        <v>857</v>
      </c>
      <c r="B6" s="93" t="s">
        <v>922</v>
      </c>
    </row>
    <row r="7" spans="1:14" ht="30" customHeight="1" x14ac:dyDescent="0.3">
      <c r="A7" s="5" t="s">
        <v>863</v>
      </c>
      <c r="B7" s="93" t="s">
        <v>922</v>
      </c>
    </row>
    <row r="8" spans="1:14" ht="30" customHeight="1" x14ac:dyDescent="0.3">
      <c r="A8" s="5" t="s">
        <v>867</v>
      </c>
      <c r="B8" s="93" t="s">
        <v>922</v>
      </c>
    </row>
    <row r="9" spans="1:14" ht="30" customHeight="1" x14ac:dyDescent="0.3">
      <c r="A9" s="5" t="s">
        <v>868</v>
      </c>
      <c r="B9" s="93" t="s">
        <v>922</v>
      </c>
    </row>
    <row r="10" spans="1:14" ht="30" customHeight="1" x14ac:dyDescent="0.3">
      <c r="A10" s="5" t="s">
        <v>873</v>
      </c>
      <c r="B10" s="93" t="s">
        <v>922</v>
      </c>
    </row>
    <row r="11" spans="1:14" ht="30" customHeight="1" x14ac:dyDescent="0.3">
      <c r="A11" s="5" t="s">
        <v>3763</v>
      </c>
      <c r="B11" s="93" t="s">
        <v>922</v>
      </c>
    </row>
    <row r="12" spans="1:14" ht="30" customHeight="1" x14ac:dyDescent="0.3">
      <c r="A12" s="5" t="s">
        <v>875</v>
      </c>
      <c r="B12" s="93" t="s">
        <v>922</v>
      </c>
    </row>
    <row r="13" spans="1:14" ht="30" customHeight="1" x14ac:dyDescent="0.3">
      <c r="A13" s="5" t="s">
        <v>864</v>
      </c>
      <c r="B13" s="93" t="s">
        <v>922</v>
      </c>
    </row>
    <row r="14" spans="1:14" ht="30" customHeight="1" x14ac:dyDescent="0.3">
      <c r="A14" s="5" t="s">
        <v>866</v>
      </c>
      <c r="B14" s="93" t="s">
        <v>922</v>
      </c>
    </row>
    <row r="15" spans="1:14" ht="30" customHeight="1" x14ac:dyDescent="0.3">
      <c r="A15" s="5" t="s">
        <v>924</v>
      </c>
      <c r="B15" s="93" t="s">
        <v>922</v>
      </c>
    </row>
    <row r="16" spans="1:14" ht="30" customHeight="1" x14ac:dyDescent="0.3">
      <c r="A16" s="5" t="s">
        <v>926</v>
      </c>
      <c r="B16" s="93" t="s">
        <v>922</v>
      </c>
    </row>
    <row r="17" spans="1:2" ht="30" customHeight="1" x14ac:dyDescent="0.3">
      <c r="A17" s="5" t="s">
        <v>949</v>
      </c>
      <c r="B17" s="93" t="s">
        <v>922</v>
      </c>
    </row>
    <row r="18" spans="1:2" ht="30" customHeight="1" x14ac:dyDescent="0.3">
      <c r="A18" s="5" t="s">
        <v>950</v>
      </c>
      <c r="B18" s="93" t="s">
        <v>922</v>
      </c>
    </row>
    <row r="19" spans="1:2" ht="30" customHeight="1" x14ac:dyDescent="0.4">
      <c r="A19" s="86" t="s">
        <v>772</v>
      </c>
    </row>
    <row r="20" spans="1:2" ht="30" customHeight="1" x14ac:dyDescent="0.3">
      <c r="A20" s="5" t="str">
        <f>'Table 2.1'!A1</f>
        <v>Table 2.1 Excepted units as percentage of total stock (as at 31 March 2021)</v>
      </c>
      <c r="B20" s="93" t="s">
        <v>922</v>
      </c>
    </row>
    <row r="21" spans="1:2" ht="30" customHeight="1" x14ac:dyDescent="0.3">
      <c r="A21" s="5" t="str">
        <f>'Table 2.2'!A1</f>
        <v>Table 2.2 Average general needs social rent rents and service charges per region (as at 31 March 2021)</v>
      </c>
      <c r="B21" s="93" t="s">
        <v>922</v>
      </c>
    </row>
    <row r="22" spans="1:2" ht="30" customHeight="1" x14ac:dyDescent="0.3">
      <c r="A22" s="5" t="str">
        <f>'Table 2.3'!A1</f>
        <v>Table 2.3 Year-on-year change in average general needs social rent net rents per region, 2020 to 2021</v>
      </c>
      <c r="B22" s="93" t="s">
        <v>922</v>
      </c>
    </row>
    <row r="23" spans="1:2" ht="30" customHeight="1" x14ac:dyDescent="0.3">
      <c r="A23" s="5" t="str">
        <f>'Table 2.4'!A1</f>
        <v>Table 2.4 Year-on-year change in average general needs social rent gross rents per region, 2020 to 2021</v>
      </c>
      <c r="B23" s="93" t="s">
        <v>922</v>
      </c>
    </row>
    <row r="24" spans="1:2" ht="30" customHeight="1" x14ac:dyDescent="0.3">
      <c r="A24" s="5" t="str">
        <f>'Table 2.5'!A1</f>
        <v>Table 2.5 Average general needs social rent net rents by bedsize by region (as at 31 March 2021)</v>
      </c>
      <c r="B24" s="93" t="s">
        <v>922</v>
      </c>
    </row>
    <row r="25" spans="1:2" ht="30" customHeight="1" x14ac:dyDescent="0.3">
      <c r="A25" s="5" t="str">
        <f>'Table 2.6'!A1</f>
        <v>Table 2.6 Average general needs social rent net rent by Local Authority area (as at 31 March 2021)</v>
      </c>
      <c r="B25" s="93" t="s">
        <v>922</v>
      </c>
    </row>
    <row r="26" spans="1:2" ht="30" customHeight="1" x14ac:dyDescent="0.3">
      <c r="A26" s="5" t="str">
        <f>'Table 2.7'!A1</f>
        <v>Table 2.7 Average Supported Housing (including Housing for Older People) social rent rents and service charges per region (as at 31 March 2021)</v>
      </c>
      <c r="B26" s="93" t="s">
        <v>922</v>
      </c>
    </row>
    <row r="27" spans="1:2" ht="30" customHeight="1" x14ac:dyDescent="0.3">
      <c r="A27" s="5" t="str">
        <f>'Table 2.8'!A1</f>
        <v>Table 2.8 Year-on-year change in average Supported Housing (including Housing for Older People) social rent net rents per region, 2020 to 2021</v>
      </c>
      <c r="B27" s="93" t="s">
        <v>922</v>
      </c>
    </row>
    <row r="28" spans="1:2" ht="30" customHeight="1" x14ac:dyDescent="0.3">
      <c r="A28" s="5" t="str">
        <f>'Table 2.9'!A1</f>
        <v>Table 2.9 Year-on-year change in average Supported Housing (including Housing for Older People) social rent gross rents per region, 2020 to 2021</v>
      </c>
      <c r="B28" s="93" t="s">
        <v>922</v>
      </c>
    </row>
    <row r="29" spans="1:2" ht="30" customHeight="1" x14ac:dyDescent="0.3">
      <c r="A29" s="5" t="str">
        <f>'Table 2.10'!A1</f>
        <v>Table 2.10 Average Supported Housing (including Housing for Older People) social rent net rents by bedsize by region (as at 31 March 2021)</v>
      </c>
      <c r="B29" s="93" t="s">
        <v>922</v>
      </c>
    </row>
    <row r="30" spans="1:2" ht="30" customHeight="1" x14ac:dyDescent="0.3">
      <c r="A30" s="5" t="str">
        <f>'Table 2.11'!A1</f>
        <v>Table 2.11 Average Supported Housing (including Housing for Older People) social rent net rent by Local Authority area (as at 31 March 2021)</v>
      </c>
      <c r="B30" s="93" t="s">
        <v>922</v>
      </c>
    </row>
    <row r="31" spans="1:2" ht="30" customHeight="1" x14ac:dyDescent="0.3">
      <c r="A31" s="5" t="str">
        <f>'Table 2.12'!A1</f>
        <v>Table 2.12 Average Affordable Rent general needs gross rents per region (as at 31 March 2021)</v>
      </c>
      <c r="B31" s="93" t="s">
        <v>922</v>
      </c>
    </row>
    <row r="32" spans="1:2" ht="30" customHeight="1" x14ac:dyDescent="0.3">
      <c r="A32" s="5" t="str">
        <f>'Table 2.13'!A1</f>
        <v>Table 2.13 Year-on-year change in average Affordable Rent general needs gross rents per region, 2020 to 2021</v>
      </c>
      <c r="B32" s="93" t="s">
        <v>922</v>
      </c>
    </row>
    <row r="33" spans="1:2" ht="30" customHeight="1" x14ac:dyDescent="0.3">
      <c r="A33" s="5" t="str">
        <f>'Table 2.14'!A1</f>
        <v>Table 2.14 Average Affordable Rent Supported Housing (including Housing for Older People) gross rents per region (as at 31 March 2021)</v>
      </c>
      <c r="B33" s="93" t="s">
        <v>922</v>
      </c>
    </row>
    <row r="34" spans="1:2" ht="30" customHeight="1" x14ac:dyDescent="0.3">
      <c r="A34" s="5" t="str">
        <f>'Table 2.15'!A1</f>
        <v>Table 2.15 Average PRP low cost rental net rents compared to LA rents data, as at 31 March 2012-2021</v>
      </c>
      <c r="B34" s="93" t="s">
        <v>922</v>
      </c>
    </row>
    <row r="35" spans="1:2" ht="30" customHeight="1" x14ac:dyDescent="0.3">
      <c r="A35" s="5" t="str">
        <f>'Table 2.16'!A1</f>
        <v>Table 2.16 Market and PRP gross rents by tenure type (as at 31 March 2021)</v>
      </c>
      <c r="B35" s="93" t="s">
        <v>922</v>
      </c>
    </row>
    <row r="36" spans="1:2" ht="30" customHeight="1" x14ac:dyDescent="0.3">
      <c r="A36" s="5" t="s">
        <v>993</v>
      </c>
      <c r="B36" s="93" t="s">
        <v>922</v>
      </c>
    </row>
    <row r="37" spans="1:2" ht="30" customHeight="1" x14ac:dyDescent="0.4">
      <c r="A37" s="86" t="s">
        <v>773</v>
      </c>
    </row>
    <row r="38" spans="1:2" ht="30" customHeight="1" x14ac:dyDescent="0.3">
      <c r="A38" s="5" t="str">
        <f>'Table 3.1'!A1</f>
        <v>Table 3.1 Number of PRPs and stock owned by PRP size (as at 31 March 2021) (weighted)</v>
      </c>
      <c r="B38" s="93" t="s">
        <v>922</v>
      </c>
    </row>
    <row r="39" spans="1:2" ht="30" customHeight="1" x14ac:dyDescent="0.3">
      <c r="A39" s="5" t="str">
        <f>'Table 3.1a'!A1</f>
        <v>Table 3.1a Number of PRPs 2017-2021</v>
      </c>
      <c r="B39" s="93" t="s">
        <v>922</v>
      </c>
    </row>
    <row r="40" spans="1:2" ht="30" customHeight="1" x14ac:dyDescent="0.3">
      <c r="A40" s="5" t="str">
        <f>'Table 3.1b'!A1</f>
        <v>Table 3.1b Percentage of stock owned by PRPs by size 2017-2021 (weighted)</v>
      </c>
      <c r="B40" s="93" t="s">
        <v>922</v>
      </c>
    </row>
    <row r="41" spans="1:2" ht="30" customHeight="1" x14ac:dyDescent="0.3">
      <c r="A41" s="5" t="str">
        <f>'Table 3.1c'!A1</f>
        <v>Table 3.1c Proportion of stock owned by large and small providers by type 2021 (weighted)</v>
      </c>
      <c r="B41" s="93" t="s">
        <v>922</v>
      </c>
    </row>
    <row r="42" spans="1:2" ht="30" customHeight="1" x14ac:dyDescent="0.3">
      <c r="A42" s="5" t="str">
        <f>'Table 3.2'!A1</f>
        <v>Table 3.2 Group membership and stock ownership by PRP size 2021</v>
      </c>
      <c r="B42" s="93" t="s">
        <v>922</v>
      </c>
    </row>
    <row r="43" spans="1:2" ht="30" customHeight="1" x14ac:dyDescent="0.3">
      <c r="A43" s="5" t="str">
        <f>'Table 3.3'!A1</f>
        <v>Table 3.3 For-profit housing providers and owned stock, as at 31 March 2013 to 2021</v>
      </c>
      <c r="B43" s="93" t="s">
        <v>922</v>
      </c>
    </row>
    <row r="44" spans="1:2" ht="30" customHeight="1" x14ac:dyDescent="0.3">
      <c r="A44" s="5" t="str">
        <f>'Table 3.4'!A1</f>
        <v>Table 3.4 Low cost rental stock movement 2013 to 2021</v>
      </c>
      <c r="B44" s="93" t="s">
        <v>922</v>
      </c>
    </row>
    <row r="45" spans="1:2" ht="30" customHeight="1" x14ac:dyDescent="0.3">
      <c r="A45" s="5" t="str">
        <f>'Table 3.5'!A1</f>
        <v>Table 3.5 Additions to low cost rental stock for large PRPs, in the financial years ending 31 March 2013 to 2021</v>
      </c>
      <c r="B45" s="93" t="s">
        <v>922</v>
      </c>
    </row>
    <row r="46" spans="1:2" ht="30" customHeight="1" x14ac:dyDescent="0.3">
      <c r="A46" s="5" t="str">
        <f>'Table 3.6'!A1</f>
        <v>Table 3.6 Low cost rental units (including Affordable Rent) transferred to PRPs from all sources, in the financial years ending 31 March 2013 to 2021</v>
      </c>
      <c r="B46" s="93" t="s">
        <v>922</v>
      </c>
    </row>
    <row r="47" spans="1:2" ht="30" customHeight="1" x14ac:dyDescent="0.3">
      <c r="A47" s="5" t="str">
        <f>'Table 3.7'!A1</f>
        <v>Table 3.7 Losses to low cost rental stock for large PRPs, in the financial years ending 31 March 2013 to 2021</v>
      </c>
      <c r="B47" s="93" t="s">
        <v>922</v>
      </c>
    </row>
    <row r="48" spans="1:2" ht="30" customHeight="1" x14ac:dyDescent="0.3">
      <c r="A48" s="5" t="str">
        <f>'Table 3.8'!A1</f>
        <v>Table 3.8 Vacant general needs low cost rental stock, as at 31 March 2012 to 2021</v>
      </c>
      <c r="B48" s="93" t="s">
        <v>922</v>
      </c>
    </row>
    <row r="49" spans="1:2" ht="30" customHeight="1" x14ac:dyDescent="0.3">
      <c r="A49" s="5" t="str">
        <f>'Table 3.9'!A1</f>
        <v>Table 3.9 Vacant self-contained general needs low cost rental stock per region (as at 31 March 2021)</v>
      </c>
      <c r="B49" s="93" t="s">
        <v>922</v>
      </c>
    </row>
    <row r="50" spans="1:2" ht="30" customHeight="1" x14ac:dyDescent="0.3">
      <c r="A50" s="5" t="str">
        <f>'Table 3.10'!A1</f>
        <v>Table 3.10 Vacant Supported Housing (including Housing for Older People) low cost rental stock, as at 31 March 2012 to 2020</v>
      </c>
      <c r="B50" s="93" t="s">
        <v>922</v>
      </c>
    </row>
    <row r="51" spans="1:2" ht="30" customHeight="1" x14ac:dyDescent="0.3">
      <c r="A51" s="5" t="str">
        <f>'Table 3.11'!A1</f>
        <v>Table 3.11 Total evictions (weighted), 2012 to 2021</v>
      </c>
      <c r="B51" s="93" t="s">
        <v>922</v>
      </c>
    </row>
    <row r="52" spans="1:2" ht="30" customHeight="1" x14ac:dyDescent="0.3">
      <c r="A52" s="5" t="str">
        <f>'Table 3.12'!A1</f>
        <v>Table 3.12 Evictions by reason, in financial year ending 31 March (2012 to 2021) (weighted)</v>
      </c>
      <c r="B52" s="93" t="s">
        <v>922</v>
      </c>
    </row>
    <row r="53" spans="1:2" ht="30" customHeight="1" x14ac:dyDescent="0.3">
      <c r="A53" s="5" t="str">
        <f>'Table 3.13'!A1</f>
        <v>Table 3.13 Additional table on Affordable Rent stock gains and conversions, 2012 to 2021 for the Statistical Data Return (SDR) 2021</v>
      </c>
      <c r="B53" s="93" t="s">
        <v>922</v>
      </c>
    </row>
    <row r="54" spans="1:2" ht="30" customHeight="1" x14ac:dyDescent="0.4">
      <c r="A54" s="86" t="s">
        <v>774</v>
      </c>
    </row>
    <row r="55" spans="1:2" ht="30" customHeight="1" x14ac:dyDescent="0.3">
      <c r="A55" s="5" t="str">
        <f>'Table 4.1'!A1</f>
        <v>Table 4.1 Low cost rental, low cost home ownership and non-social rental units owned by provider as at March 31 2021 (unweighted)</v>
      </c>
      <c r="B55" s="93" t="s">
        <v>922</v>
      </c>
    </row>
    <row r="56" spans="1:2" ht="30" customHeight="1" x14ac:dyDescent="0.3">
      <c r="A56" s="5" t="str">
        <f>'Table 4.2a'!A1</f>
        <v>Table 4.2a Local Authority stock, rent and sales breakdown, as at 31 March 2021 for the Statistical Data Return (SDR) 2021 (unweighted)</v>
      </c>
      <c r="B56" s="93" t="s">
        <v>922</v>
      </c>
    </row>
    <row r="57" spans="1:2" ht="30" customHeight="1" x14ac:dyDescent="0.3">
      <c r="A57" s="5" t="str">
        <f>'Table 4.2b'!A1</f>
        <v>Table 4.2b Local Authority stock, rent and sales breakdown, as at 31 March 2021 for the Statistical Data Return (SDR) 2021 (unweighted)</v>
      </c>
      <c r="B57" s="93" t="s">
        <v>922</v>
      </c>
    </row>
    <row r="58" spans="1:2" ht="30" customHeight="1" x14ac:dyDescent="0.3">
      <c r="A58" s="5" t="str">
        <f>'Table 4.2c'!A1</f>
        <v>Table 4.2c Local Authority stock, rent and sales breakdown, as at 31 March 2021 for the Statistical Data Return (SDR) 2021 (weighted)</v>
      </c>
      <c r="B58" s="93" t="s">
        <v>922</v>
      </c>
    </row>
  </sheetData>
  <sheetProtection algorithmName="SHA-512" hashValue="iSycANy9Pb90WrCB8QsOfzhyQAA4AVXZ51bXgFo5cXqGr3hPUuiggd/poZ4262ZMXnT0oEX99h9JzzPwVTfJSw==" saltValue="oAGT0Vxhtrpv8NIO/V1erg==" spinCount="100000" sheet="1" objects="1" scenarios="1"/>
  <hyperlinks>
    <hyperlink ref="B3" location="'Table 1.1'!A1" display="Go to" xr:uid="{0B27F1E4-2751-47CD-BD57-10A4ED66B2ED}"/>
    <hyperlink ref="B4" location="'Table 1.2'!A1" display="Go to" xr:uid="{42A6748D-54B8-44B3-9ACB-42213AF3E74B}"/>
    <hyperlink ref="B5" location="'Table 1.3'!A1" display="Go to" xr:uid="{B30B6E9B-1498-4CAD-BCD3-F3342654E034}"/>
    <hyperlink ref="B6" location="'Table 1.4'!A1" display="Go to" xr:uid="{5C4D23F5-8A36-4131-9032-8F4F5C681604}"/>
    <hyperlink ref="B7" location="'Table 1.5'!A1" display="Go to" xr:uid="{6E009862-0B35-4EA0-8F7E-B2AF95338824}"/>
    <hyperlink ref="B8" location="'Table 1.6a'!A1" display="Go to" xr:uid="{E57C1A3F-2C41-41CB-BEFA-10C3AFFDC750}"/>
    <hyperlink ref="B10" location="'Table 1.7'!A1" display="Go to" xr:uid="{A0F103C8-193C-4435-ADF3-27E62DC9BEB3}"/>
    <hyperlink ref="B12" location="'Table 1.8'!A1" display="Go to" xr:uid="{AB3436B1-672C-49A0-85D3-779C45A3431B}"/>
    <hyperlink ref="B13" location="'Table 1.9'!A1" display="Go to" xr:uid="{56E6276E-AF14-4923-B873-073D2489C1B3}"/>
    <hyperlink ref="B14" location="'Table 1.10'!A1" display="Go to" xr:uid="{3749512E-3B40-4036-8A78-DB441A549BF2}"/>
    <hyperlink ref="B15" location="'Table 1.11a'!A1" display="Go to" xr:uid="{E46692CC-BF6E-4948-847A-37476A8D64DB}"/>
    <hyperlink ref="B20" location="'Table 2.1'!A1" display="Go to" xr:uid="{7575F5A4-8645-4BDD-87BA-CC91A9F8DD9A}"/>
    <hyperlink ref="B21" location="'Table 2.2'!A1" display="Go to" xr:uid="{B43A450F-6C8A-4C1B-B46D-55AAB9D31516}"/>
    <hyperlink ref="B22" location="'Table 2.3'!A1" display="Go to" xr:uid="{0A26E2C7-5DC2-4806-ACFE-46207CAD1B0D}"/>
    <hyperlink ref="B23" location="'Table 2.4'!A1" display="Go to" xr:uid="{0050807D-05E3-4980-A01A-DAF72D369667}"/>
    <hyperlink ref="B24" location="'Table 2.5'!A1" display="Go to" xr:uid="{C82183F8-92B4-4D8A-BECA-F53C20568032}"/>
    <hyperlink ref="B25" location="'Table 2.6'!A1" display="Go to" xr:uid="{7DBCDC00-E9DE-4ADE-8D6D-783804599F3A}"/>
    <hyperlink ref="B26" location="'Table 2.7'!A1" display="Go to" xr:uid="{9CA85698-2E22-4FBF-99C1-49606576DDE9}"/>
    <hyperlink ref="B27" location="'Table 2.8'!A1" display="Go to" xr:uid="{4E8E9FCE-A4B8-4EE5-BFC6-180F6846C0E2}"/>
    <hyperlink ref="B28" location="'Table 2.9'!A1" display="Go to" xr:uid="{12DC1483-C415-4361-BB4E-22B456D02FEB}"/>
    <hyperlink ref="B29" location="'Table 2.10'!A1" display="Go to" xr:uid="{9337848A-FA51-42C3-A9A3-1D24F903A616}"/>
    <hyperlink ref="B30" location="'Table 2.11'!A1" display="Go to" xr:uid="{CA623DD5-425E-4794-9020-19C3A5110724}"/>
    <hyperlink ref="B31" location="'Table 2.12'!A1" display="Go to" xr:uid="{5B2BFED0-5CFA-46E3-8D33-0D45D38E6A49}"/>
    <hyperlink ref="B32" location="'Table 2.13'!A1" display="Go to" xr:uid="{9E824086-7583-4A40-B306-DDD9CB027AE8}"/>
    <hyperlink ref="B33" location="'Table 2.14'!A1" display="Go to" xr:uid="{DD0E698F-EA9E-4DA9-A42E-8620161ECACA}"/>
    <hyperlink ref="B34" location="'Table 2.15'!A1" display="Go to" xr:uid="{122771E9-362E-47E4-86ED-80FA7F75603F}"/>
    <hyperlink ref="B35" location="'Table 2.16'!A1" display="Go to" xr:uid="{57BBB039-F96B-4705-85C0-4AB8EBE40D5F}"/>
    <hyperlink ref="B55" location="'Table 4.1'!A1" display="Go to" xr:uid="{F1024C78-2BE9-43C6-9E84-B5473A8E2FD7}"/>
    <hyperlink ref="B56" location="'Table 4.2a'!A1" display="Go to" xr:uid="{DAF0335E-E237-4460-8761-A82F24A091E5}"/>
    <hyperlink ref="B16" location="'Table 1.12'!A1" display="Go to" xr:uid="{C47D5747-C7D9-4867-BA65-5694BF6BF710}"/>
    <hyperlink ref="B38" location="'Table 3.1'!A1" display="Go to" xr:uid="{D0884EA1-59E5-4FBE-8ED9-177364853421}"/>
    <hyperlink ref="B42" location="'Table 3.2'!A1" display="Go to" xr:uid="{6E8FD7A8-E95E-471B-B937-F68F04743DF1}"/>
    <hyperlink ref="B43" location="'Table 3.3'!A1" display="Go to" xr:uid="{7CAA1518-D096-441A-BE55-ECCB7D0F7385}"/>
    <hyperlink ref="B44" location="'Table 3.4'!A1" display="Go to" xr:uid="{9CBE4BDC-9752-4C77-ABD4-880164637470}"/>
    <hyperlink ref="B45" location="'Table 3.5'!A1" display="Go to" xr:uid="{268DF11D-5A8A-4615-8AA4-9A73C7BD3D59}"/>
    <hyperlink ref="B46" location="'Table 3.6'!A1" display="Go to" xr:uid="{487EE4D2-072F-4A47-8128-57E45438A79D}"/>
    <hyperlink ref="B47" location="'Table 3.7'!A1" display="Go to" xr:uid="{84850F3C-A4CA-48CC-B89D-70A0485F83AA}"/>
    <hyperlink ref="B48" location="'Table 3.8'!A1" display="Go to" xr:uid="{8E8F068E-C572-4AB3-B78B-833ED3EB8C93}"/>
    <hyperlink ref="B49" location="'Table 3.9'!A1" display="Go to" xr:uid="{7A426E7F-E353-498E-8710-8EF59935F186}"/>
    <hyperlink ref="B50" location="'Table 3.10'!A1" display="Go to" xr:uid="{30FBECB5-E820-4F28-AE5C-EDF005CE2879}"/>
    <hyperlink ref="B51" location="'Table 3.11'!A1" display="Go to" xr:uid="{5FE2B733-D89C-4558-BC25-803E8B6448AE}"/>
    <hyperlink ref="B52" location="'Table 3.12'!A1" display="Go to" xr:uid="{093A0E75-2289-42A0-92F4-78A77ABC723F}"/>
    <hyperlink ref="B53" location="'Table 3.13'!A1" display="Go to" xr:uid="{4FE23C3C-8841-4B86-B60C-DDE395B1034B}"/>
    <hyperlink ref="B18" location="'Table 1.14'!A1" display="Go to" xr:uid="{777DF190-9DC6-47F3-8DD4-67C0FFE61A03}"/>
    <hyperlink ref="B17" location="'Table 1.13'!A1" display="Go to" xr:uid="{0F1E6C13-8146-47D0-8E7D-F9D8AA2F120F}"/>
    <hyperlink ref="B39" location="'Table 3.1a'!A1" display="Go to" xr:uid="{50C99827-E091-4E20-A531-6B3E082463E0}"/>
    <hyperlink ref="B40" location="'Table 3.1b'!A1" display="Go to" xr:uid="{F3AF87E7-43EA-4099-91E5-26DC0DAA9767}"/>
    <hyperlink ref="B9" location="'Table 1.6b'!A1" display="Go to" xr:uid="{97583C1E-E4CF-4807-8502-CE0851DF9B40}"/>
    <hyperlink ref="B57:B58" location="'4.2'!A1" display="Go To" xr:uid="{B0934752-7A8F-46B4-9829-FF43EC89397E}"/>
    <hyperlink ref="B57" location="'Table 4.2b'!A1" display="Go to" xr:uid="{3CE81E9F-9BF7-499F-8D38-FA75AD341715}"/>
    <hyperlink ref="B58" location="'Table 4.2c'!A1" display="Go to" xr:uid="{62EB8881-47BB-48F3-A34F-7DCB0E693AA7}"/>
    <hyperlink ref="B36" location="'Table 2.17'!A1" display="Go to" xr:uid="{BB868676-BEEF-4052-B1CC-09720862A2B8}"/>
    <hyperlink ref="B11" location="'Table 1.7a'!A1" display="Go to" xr:uid="{1AC6C15E-3164-4897-B7FC-F035067328D2}"/>
    <hyperlink ref="B41" location="'Table 3.1c'!A1" display="Go to" xr:uid="{E9C7FB4C-5135-4D87-9892-39C2006FC890}"/>
  </hyperlinks>
  <pageMargins left="0.7" right="0.7" top="0.75" bottom="0.75" header="0.3" footer="0.3"/>
  <pageSetup paperSize="9" orientation="portrait" r:id="rId1"/>
  <headerFooter>
    <oddFooter>&amp;C&amp;1#&amp;"Calibri"&amp;12&amp;K0078D7OFFICI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AC5AE-D97D-4725-BE6D-0CD1CAE7ED5D}">
  <sheetPr codeName="Sheet20"/>
  <dimension ref="A1:F6"/>
  <sheetViews>
    <sheetView showGridLines="0" zoomScaleNormal="100" workbookViewId="0"/>
  </sheetViews>
  <sheetFormatPr defaultColWidth="9.1796875" defaultRowHeight="12.5" x14ac:dyDescent="0.25"/>
  <cols>
    <col min="1" max="1" width="25.7265625" style="12" customWidth="1"/>
    <col min="2" max="6" width="15.7265625" style="12" customWidth="1"/>
    <col min="7" max="16384" width="9.1796875" style="12"/>
  </cols>
  <sheetData>
    <row r="1" spans="1:6" ht="42" customHeight="1" x14ac:dyDescent="0.25">
      <c r="A1" s="11" t="s">
        <v>951</v>
      </c>
    </row>
    <row r="2" spans="1:6" ht="33" customHeight="1" x14ac:dyDescent="0.25">
      <c r="A2" s="4" t="s">
        <v>3475</v>
      </c>
    </row>
    <row r="3" spans="1:6" ht="30" customHeight="1" x14ac:dyDescent="0.25">
      <c r="A3" s="13" t="s">
        <v>843</v>
      </c>
    </row>
    <row r="4" spans="1:6" s="16" customFormat="1" ht="39" x14ac:dyDescent="0.3">
      <c r="A4" s="6" t="s">
        <v>8</v>
      </c>
      <c r="B4" s="7" t="s">
        <v>3742</v>
      </c>
      <c r="C4" s="7" t="s">
        <v>3512</v>
      </c>
      <c r="D4" s="7" t="s">
        <v>3513</v>
      </c>
      <c r="E4" s="7" t="s">
        <v>3743</v>
      </c>
      <c r="F4" s="7" t="s">
        <v>3514</v>
      </c>
    </row>
    <row r="5" spans="1:6" x14ac:dyDescent="0.25">
      <c r="A5" s="12" t="s">
        <v>9</v>
      </c>
      <c r="B5" s="21">
        <v>1818503</v>
      </c>
      <c r="C5" s="21">
        <v>7966</v>
      </c>
      <c r="D5" s="21">
        <v>1826469</v>
      </c>
      <c r="E5" s="101">
        <v>99.6</v>
      </c>
      <c r="F5" s="101">
        <v>0.4</v>
      </c>
    </row>
    <row r="6" spans="1:6" x14ac:dyDescent="0.25">
      <c r="A6" s="12" t="s">
        <v>10</v>
      </c>
      <c r="B6" s="21">
        <v>308890</v>
      </c>
      <c r="C6" s="21">
        <v>25976</v>
      </c>
      <c r="D6" s="21">
        <v>334866</v>
      </c>
      <c r="E6" s="101">
        <v>92.2</v>
      </c>
      <c r="F6" s="101">
        <v>7.8</v>
      </c>
    </row>
  </sheetData>
  <sheetProtection algorithmName="SHA-512" hashValue="iS8/VqEXPyFgavWud8AWjsjGY7aSp4bLBtczQKpj/LG1w5EE+dan05VNP4yyXn6vXwyP7KtrQkXkze+RajgvoQ==" saltValue="CYYrZ3wc6KPWiX5LdXSVAw==" spinCount="100000" sheet="1" objects="1" scenarios="1"/>
  <hyperlinks>
    <hyperlink ref="A3" location="Contents!A1" display="Return to contents" xr:uid="{4AE39122-77E5-461F-8A15-220AF4C081B3}"/>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D4666-A7E2-4CF6-A69B-B7733EC32E15}">
  <sheetPr codeName="Sheet21"/>
  <dimension ref="A1:I17"/>
  <sheetViews>
    <sheetView showGridLines="0" zoomScaleNormal="100" workbookViewId="0"/>
  </sheetViews>
  <sheetFormatPr defaultColWidth="9.1796875" defaultRowHeight="12.5" x14ac:dyDescent="0.25"/>
  <cols>
    <col min="1" max="1" width="25.7265625" style="12" customWidth="1"/>
    <col min="2" max="5" width="15.7265625" style="12" customWidth="1"/>
    <col min="6" max="16384" width="9.1796875" style="12"/>
  </cols>
  <sheetData>
    <row r="1" spans="1:9" ht="42" customHeight="1" x14ac:dyDescent="0.25">
      <c r="A1" s="11" t="s">
        <v>952</v>
      </c>
    </row>
    <row r="2" spans="1:9" ht="33" customHeight="1" x14ac:dyDescent="0.25">
      <c r="A2" s="4" t="s">
        <v>3518</v>
      </c>
    </row>
    <row r="3" spans="1:9" ht="30" customHeight="1" x14ac:dyDescent="0.25">
      <c r="A3" s="13" t="s">
        <v>843</v>
      </c>
    </row>
    <row r="4" spans="1:9" s="16" customFormat="1" ht="13" x14ac:dyDescent="0.3">
      <c r="A4" s="6" t="s">
        <v>11</v>
      </c>
      <c r="B4" s="7" t="s">
        <v>811</v>
      </c>
      <c r="C4" s="7" t="s">
        <v>3515</v>
      </c>
      <c r="D4" s="7" t="s">
        <v>788</v>
      </c>
      <c r="E4" s="7" t="s">
        <v>3744</v>
      </c>
    </row>
    <row r="5" spans="1:9" x14ac:dyDescent="0.25">
      <c r="A5" s="52" t="s">
        <v>12</v>
      </c>
      <c r="B5" s="102">
        <v>89.01</v>
      </c>
      <c r="C5" s="102">
        <v>5.26</v>
      </c>
      <c r="D5" s="102">
        <v>92.42</v>
      </c>
      <c r="E5" s="102">
        <v>87.96</v>
      </c>
    </row>
    <row r="6" spans="1:9" x14ac:dyDescent="0.25">
      <c r="A6" s="52" t="s">
        <v>13</v>
      </c>
      <c r="B6" s="102">
        <v>100.52</v>
      </c>
      <c r="C6" s="102">
        <v>6.13</v>
      </c>
      <c r="D6" s="102">
        <v>103.79</v>
      </c>
      <c r="E6" s="102">
        <v>100.55</v>
      </c>
    </row>
    <row r="7" spans="1:9" x14ac:dyDescent="0.25">
      <c r="A7" s="52" t="s">
        <v>14</v>
      </c>
      <c r="B7" s="102">
        <v>123.2</v>
      </c>
      <c r="C7" s="102">
        <v>13.07</v>
      </c>
      <c r="D7" s="102">
        <v>132.85</v>
      </c>
      <c r="E7" s="102">
        <v>126.96</v>
      </c>
    </row>
    <row r="8" spans="1:9" x14ac:dyDescent="0.25">
      <c r="A8" s="52" t="s">
        <v>15</v>
      </c>
      <c r="B8" s="102">
        <v>79.25</v>
      </c>
      <c r="C8" s="102">
        <v>6.13</v>
      </c>
      <c r="D8" s="102">
        <v>81.22</v>
      </c>
      <c r="E8" s="102">
        <v>78.27</v>
      </c>
    </row>
    <row r="9" spans="1:9" x14ac:dyDescent="0.25">
      <c r="A9" s="52" t="s">
        <v>16</v>
      </c>
      <c r="B9" s="102">
        <v>83.58</v>
      </c>
      <c r="C9" s="102">
        <v>5.05</v>
      </c>
      <c r="D9" s="102">
        <v>86.41</v>
      </c>
      <c r="E9" s="102">
        <v>82.64</v>
      </c>
    </row>
    <row r="10" spans="1:9" x14ac:dyDescent="0.25">
      <c r="A10" s="52" t="s">
        <v>17</v>
      </c>
      <c r="B10" s="102">
        <v>109.68</v>
      </c>
      <c r="C10" s="102">
        <v>6.51</v>
      </c>
      <c r="D10" s="102">
        <v>113.8</v>
      </c>
      <c r="E10" s="102">
        <v>107.94</v>
      </c>
    </row>
    <row r="11" spans="1:9" x14ac:dyDescent="0.25">
      <c r="A11" s="52" t="s">
        <v>18</v>
      </c>
      <c r="B11" s="102">
        <v>93.91</v>
      </c>
      <c r="C11" s="102">
        <v>5</v>
      </c>
      <c r="D11" s="102">
        <v>97.33</v>
      </c>
      <c r="E11" s="102">
        <v>92.05</v>
      </c>
    </row>
    <row r="12" spans="1:9" x14ac:dyDescent="0.25">
      <c r="A12" s="52" t="s">
        <v>19</v>
      </c>
      <c r="B12" s="102">
        <v>90.01</v>
      </c>
      <c r="C12" s="102">
        <v>6.29</v>
      </c>
      <c r="D12" s="102">
        <v>94.28</v>
      </c>
      <c r="E12" s="102">
        <v>88.6</v>
      </c>
    </row>
    <row r="13" spans="1:9" x14ac:dyDescent="0.25">
      <c r="A13" s="52" t="s">
        <v>663</v>
      </c>
      <c r="B13" s="102">
        <v>83.05</v>
      </c>
      <c r="C13" s="102">
        <v>5.34</v>
      </c>
      <c r="D13" s="102">
        <v>86.15</v>
      </c>
      <c r="E13" s="102">
        <v>82.01</v>
      </c>
    </row>
    <row r="14" spans="1:9" ht="13" x14ac:dyDescent="0.3">
      <c r="A14" s="56" t="s">
        <v>20</v>
      </c>
      <c r="B14" s="103">
        <v>96.6</v>
      </c>
      <c r="C14" s="103">
        <v>7.12</v>
      </c>
      <c r="D14" s="103">
        <v>100.92</v>
      </c>
      <c r="E14" s="103">
        <v>96.19</v>
      </c>
    </row>
    <row r="15" spans="1:9" ht="25.5" customHeight="1" x14ac:dyDescent="0.3">
      <c r="A15" s="56" t="s">
        <v>21</v>
      </c>
      <c r="B15" s="54"/>
      <c r="C15" s="54"/>
      <c r="D15" s="54"/>
      <c r="E15" s="54"/>
    </row>
    <row r="16" spans="1:9" x14ac:dyDescent="0.25">
      <c r="A16" s="58" t="s">
        <v>870</v>
      </c>
      <c r="B16" s="58"/>
      <c r="C16" s="58"/>
      <c r="D16" s="58"/>
      <c r="E16" s="58"/>
      <c r="F16" s="58"/>
      <c r="G16" s="58"/>
      <c r="H16" s="58"/>
      <c r="I16" s="58"/>
    </row>
    <row r="17" spans="1:5" ht="13" x14ac:dyDescent="0.3">
      <c r="A17" s="52" t="s">
        <v>871</v>
      </c>
      <c r="B17" s="54"/>
      <c r="C17" s="54"/>
      <c r="D17" s="54"/>
      <c r="E17" s="54"/>
    </row>
  </sheetData>
  <sheetProtection algorithmName="SHA-512" hashValue="oenYW0Is0bLI4nyqFzAgSiiVuerquf9GRPIAEiiozTsCJLn7Y9aqAxx1K94SGzEzo3NVq+omvJ2mq/MaciwLOw==" saltValue="MOvWMTrp1XY2s1eJOs+bCg==" spinCount="100000" sheet="1" objects="1" scenarios="1"/>
  <hyperlinks>
    <hyperlink ref="A3" location="Contents!A1" display="Contents" xr:uid="{58F9EB25-1F11-4D21-9BAC-03B11B59788D}"/>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766EF-48F8-456D-9DF3-5E7DFE07A83E}">
  <sheetPr codeName="Sheet22"/>
  <dimension ref="A1:F14"/>
  <sheetViews>
    <sheetView showGridLines="0" zoomScaleNormal="100" workbookViewId="0"/>
  </sheetViews>
  <sheetFormatPr defaultColWidth="9.1796875" defaultRowHeight="12.5" x14ac:dyDescent="0.25"/>
  <cols>
    <col min="1" max="1" width="25.7265625" style="12" customWidth="1"/>
    <col min="2" max="5" width="15.7265625" style="12" customWidth="1"/>
    <col min="6" max="16384" width="9.1796875" style="12"/>
  </cols>
  <sheetData>
    <row r="1" spans="1:6" ht="42" customHeight="1" x14ac:dyDescent="0.25">
      <c r="A1" s="11" t="s">
        <v>927</v>
      </c>
    </row>
    <row r="2" spans="1:6" ht="33" customHeight="1" x14ac:dyDescent="0.25">
      <c r="A2" s="4" t="s">
        <v>3476</v>
      </c>
    </row>
    <row r="3" spans="1:6" ht="30" customHeight="1" x14ac:dyDescent="0.25">
      <c r="A3" s="13" t="s">
        <v>843</v>
      </c>
    </row>
    <row r="4" spans="1:6" s="16" customFormat="1" ht="26" x14ac:dyDescent="0.3">
      <c r="A4" s="6" t="s">
        <v>11</v>
      </c>
      <c r="B4" s="7" t="s">
        <v>890</v>
      </c>
      <c r="C4" s="7" t="s">
        <v>891</v>
      </c>
      <c r="D4" s="7" t="s">
        <v>916</v>
      </c>
      <c r="E4" s="7" t="s">
        <v>917</v>
      </c>
    </row>
    <row r="5" spans="1:6" x14ac:dyDescent="0.25">
      <c r="A5" s="52" t="s">
        <v>12</v>
      </c>
      <c r="B5" s="102">
        <v>86.61</v>
      </c>
      <c r="C5" s="102">
        <v>89.01</v>
      </c>
      <c r="D5" s="102">
        <v>2.4000000000000057</v>
      </c>
      <c r="E5" s="101">
        <v>2.8</v>
      </c>
      <c r="F5" s="41"/>
    </row>
    <row r="6" spans="1:6" x14ac:dyDescent="0.25">
      <c r="A6" s="52" t="s">
        <v>13</v>
      </c>
      <c r="B6" s="102">
        <v>98.35</v>
      </c>
      <c r="C6" s="102">
        <v>100.52</v>
      </c>
      <c r="D6" s="102">
        <v>2.1700000000000017</v>
      </c>
      <c r="E6" s="101">
        <v>2.2000000000000002</v>
      </c>
      <c r="F6" s="41"/>
    </row>
    <row r="7" spans="1:6" x14ac:dyDescent="0.25">
      <c r="A7" s="52" t="s">
        <v>14</v>
      </c>
      <c r="B7" s="102">
        <v>120.7</v>
      </c>
      <c r="C7" s="102">
        <v>123.2</v>
      </c>
      <c r="D7" s="102">
        <v>2.5</v>
      </c>
      <c r="E7" s="101">
        <v>2.1</v>
      </c>
      <c r="F7" s="41"/>
    </row>
    <row r="8" spans="1:6" x14ac:dyDescent="0.25">
      <c r="A8" s="52" t="s">
        <v>15</v>
      </c>
      <c r="B8" s="102">
        <v>77.17</v>
      </c>
      <c r="C8" s="102">
        <v>79.25</v>
      </c>
      <c r="D8" s="102">
        <v>2.0799999999999983</v>
      </c>
      <c r="E8" s="101">
        <v>2.7</v>
      </c>
      <c r="F8" s="41"/>
    </row>
    <row r="9" spans="1:6" x14ac:dyDescent="0.25">
      <c r="A9" s="52" t="s">
        <v>16</v>
      </c>
      <c r="B9" s="102">
        <v>81.47</v>
      </c>
      <c r="C9" s="102">
        <v>83.58</v>
      </c>
      <c r="D9" s="102">
        <v>2.1099999999999994</v>
      </c>
      <c r="E9" s="101">
        <v>2.6</v>
      </c>
      <c r="F9" s="41"/>
    </row>
    <row r="10" spans="1:6" x14ac:dyDescent="0.25">
      <c r="A10" s="52" t="s">
        <v>17</v>
      </c>
      <c r="B10" s="102">
        <v>106.88</v>
      </c>
      <c r="C10" s="102">
        <v>109.68</v>
      </c>
      <c r="D10" s="102">
        <v>2.8000000000000114</v>
      </c>
      <c r="E10" s="101">
        <v>2.6</v>
      </c>
      <c r="F10" s="41"/>
    </row>
    <row r="11" spans="1:6" x14ac:dyDescent="0.25">
      <c r="A11" s="52" t="s">
        <v>18</v>
      </c>
      <c r="B11" s="102">
        <v>91.21</v>
      </c>
      <c r="C11" s="102">
        <v>93.91</v>
      </c>
      <c r="D11" s="102">
        <v>2.7000000000000028</v>
      </c>
      <c r="E11" s="101">
        <v>3</v>
      </c>
      <c r="F11" s="41"/>
    </row>
    <row r="12" spans="1:6" x14ac:dyDescent="0.25">
      <c r="A12" s="52" t="s">
        <v>19</v>
      </c>
      <c r="B12" s="102">
        <v>87.63</v>
      </c>
      <c r="C12" s="102">
        <v>90.01</v>
      </c>
      <c r="D12" s="102">
        <v>2.3800000000000097</v>
      </c>
      <c r="E12" s="101">
        <v>2.7</v>
      </c>
      <c r="F12" s="41"/>
    </row>
    <row r="13" spans="1:6" x14ac:dyDescent="0.25">
      <c r="A13" s="52" t="s">
        <v>663</v>
      </c>
      <c r="B13" s="102">
        <v>80.88</v>
      </c>
      <c r="C13" s="102">
        <v>83.05</v>
      </c>
      <c r="D13" s="102">
        <v>2.1700000000000017</v>
      </c>
      <c r="E13" s="101">
        <v>2.7</v>
      </c>
      <c r="F13" s="41"/>
    </row>
    <row r="14" spans="1:6" ht="13" x14ac:dyDescent="0.3">
      <c r="A14" s="53" t="s">
        <v>20</v>
      </c>
      <c r="B14" s="103">
        <v>94.25</v>
      </c>
      <c r="C14" s="103">
        <v>96.6</v>
      </c>
      <c r="D14" s="103">
        <v>2.3499999999999943</v>
      </c>
      <c r="E14" s="104">
        <v>2.5</v>
      </c>
      <c r="F14" s="41"/>
    </row>
  </sheetData>
  <sheetProtection algorithmName="SHA-512" hashValue="PU3EyNBP9VzDl8X6zT8T1I5Hy5ErjhlP2T38FYd/hLc4m1013zSPkNiI7LI+Zno7JJhgBHWd+F9ALZRM+wdV1A==" saltValue="+XDdLJlqMam65yHX8pTIRQ==" spinCount="100000" sheet="1" objects="1" scenarios="1"/>
  <hyperlinks>
    <hyperlink ref="A3" location="Contents!A1" display="Contents" xr:uid="{20AD21C4-5173-456B-893D-E4EBC14B761B}"/>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46A7B-181D-4511-A2E4-354A8AE1ED32}">
  <sheetPr codeName="Sheet23"/>
  <dimension ref="A1:F14"/>
  <sheetViews>
    <sheetView showGridLines="0" zoomScaleNormal="100" workbookViewId="0"/>
  </sheetViews>
  <sheetFormatPr defaultColWidth="9.1796875" defaultRowHeight="12.5" x14ac:dyDescent="0.25"/>
  <cols>
    <col min="1" max="1" width="25.7265625" style="12" customWidth="1"/>
    <col min="2" max="5" width="15.7265625" style="12" customWidth="1"/>
    <col min="6" max="16384" width="9.1796875" style="12"/>
  </cols>
  <sheetData>
    <row r="1" spans="1:6" ht="42" customHeight="1" x14ac:dyDescent="0.25">
      <c r="A1" s="11" t="s">
        <v>928</v>
      </c>
    </row>
    <row r="2" spans="1:6" ht="33" customHeight="1" x14ac:dyDescent="0.25">
      <c r="A2" s="4" t="s">
        <v>3476</v>
      </c>
    </row>
    <row r="3" spans="1:6" ht="30" customHeight="1" x14ac:dyDescent="0.25">
      <c r="A3" s="13" t="s">
        <v>843</v>
      </c>
    </row>
    <row r="4" spans="1:6" s="16" customFormat="1" ht="26" x14ac:dyDescent="0.3">
      <c r="A4" s="6" t="s">
        <v>11</v>
      </c>
      <c r="B4" s="7" t="s">
        <v>890</v>
      </c>
      <c r="C4" s="7" t="s">
        <v>891</v>
      </c>
      <c r="D4" s="7" t="s">
        <v>916</v>
      </c>
      <c r="E4" s="7" t="s">
        <v>917</v>
      </c>
    </row>
    <row r="5" spans="1:6" x14ac:dyDescent="0.25">
      <c r="A5" s="52" t="s">
        <v>12</v>
      </c>
      <c r="B5" s="102">
        <v>89.91</v>
      </c>
      <c r="C5" s="102">
        <v>92.42</v>
      </c>
      <c r="D5" s="102">
        <v>2.5100000000000051</v>
      </c>
      <c r="E5" s="101">
        <v>2.8</v>
      </c>
      <c r="F5" s="41"/>
    </row>
    <row r="6" spans="1:6" x14ac:dyDescent="0.25">
      <c r="A6" s="52" t="s">
        <v>13</v>
      </c>
      <c r="B6" s="102">
        <v>101.58</v>
      </c>
      <c r="C6" s="102">
        <v>103.79</v>
      </c>
      <c r="D6" s="102">
        <v>2.210000000000008</v>
      </c>
      <c r="E6" s="101">
        <v>2.2000000000000002</v>
      </c>
      <c r="F6" s="41"/>
    </row>
    <row r="7" spans="1:6" x14ac:dyDescent="0.25">
      <c r="A7" s="52" t="s">
        <v>14</v>
      </c>
      <c r="B7" s="102">
        <v>129.91</v>
      </c>
      <c r="C7" s="102">
        <v>132.85</v>
      </c>
      <c r="D7" s="102">
        <v>2.9399999999999977</v>
      </c>
      <c r="E7" s="101">
        <v>2.2999999999999998</v>
      </c>
      <c r="F7" s="41"/>
    </row>
    <row r="8" spans="1:6" x14ac:dyDescent="0.25">
      <c r="A8" s="52" t="s">
        <v>15</v>
      </c>
      <c r="B8" s="102">
        <v>79.13</v>
      </c>
      <c r="C8" s="102">
        <v>81.22</v>
      </c>
      <c r="D8" s="102">
        <v>2.0900000000000034</v>
      </c>
      <c r="E8" s="101">
        <v>2.6</v>
      </c>
      <c r="F8" s="41"/>
    </row>
    <row r="9" spans="1:6" x14ac:dyDescent="0.25">
      <c r="A9" s="52" t="s">
        <v>16</v>
      </c>
      <c r="B9" s="102">
        <v>84.39</v>
      </c>
      <c r="C9" s="102">
        <v>86.41</v>
      </c>
      <c r="D9" s="102">
        <v>2.019999999999996</v>
      </c>
      <c r="E9" s="101">
        <v>2.4</v>
      </c>
      <c r="F9" s="41"/>
    </row>
    <row r="10" spans="1:6" x14ac:dyDescent="0.25">
      <c r="A10" s="52" t="s">
        <v>17</v>
      </c>
      <c r="B10" s="102">
        <v>110.85</v>
      </c>
      <c r="C10" s="102">
        <v>113.8</v>
      </c>
      <c r="D10" s="102">
        <v>2.9500000000000028</v>
      </c>
      <c r="E10" s="101">
        <v>2.7</v>
      </c>
      <c r="F10" s="41"/>
    </row>
    <row r="11" spans="1:6" x14ac:dyDescent="0.25">
      <c r="A11" s="52" t="s">
        <v>18</v>
      </c>
      <c r="B11" s="102">
        <v>94.57</v>
      </c>
      <c r="C11" s="102">
        <v>97.33</v>
      </c>
      <c r="D11" s="102">
        <v>2.7600000000000051</v>
      </c>
      <c r="E11" s="101">
        <v>2.9</v>
      </c>
      <c r="F11" s="41"/>
    </row>
    <row r="12" spans="1:6" x14ac:dyDescent="0.25">
      <c r="A12" s="52" t="s">
        <v>19</v>
      </c>
      <c r="B12" s="102">
        <v>91.82</v>
      </c>
      <c r="C12" s="102">
        <v>94.28</v>
      </c>
      <c r="D12" s="102">
        <v>2.460000000000008</v>
      </c>
      <c r="E12" s="101">
        <v>2.7</v>
      </c>
      <c r="F12" s="41"/>
    </row>
    <row r="13" spans="1:6" x14ac:dyDescent="0.25">
      <c r="A13" s="52" t="s">
        <v>663</v>
      </c>
      <c r="B13" s="102">
        <v>84.06</v>
      </c>
      <c r="C13" s="102">
        <v>86.15</v>
      </c>
      <c r="D13" s="102">
        <v>2.0900000000000034</v>
      </c>
      <c r="E13" s="101">
        <v>2.5</v>
      </c>
      <c r="F13" s="41"/>
    </row>
    <row r="14" spans="1:6" ht="13" x14ac:dyDescent="0.3">
      <c r="A14" s="53" t="s">
        <v>20</v>
      </c>
      <c r="B14" s="103">
        <v>98.49</v>
      </c>
      <c r="C14" s="103">
        <v>100.92</v>
      </c>
      <c r="D14" s="103">
        <v>2.4300000000000068</v>
      </c>
      <c r="E14" s="104">
        <v>2.5</v>
      </c>
      <c r="F14" s="41"/>
    </row>
  </sheetData>
  <sheetProtection algorithmName="SHA-512" hashValue="LzJnkscesl6TOLHmLCpgZF2zqe3yKYKYgpgp9EqpRiXdQERpA+blEsT6mOLRzPUgLwvAV2J7F9qN4kacoiJ5FQ==" saltValue="sinMTLp55xgWrvD1vPOpVQ==" spinCount="100000" sheet="1" objects="1" scenarios="1"/>
  <hyperlinks>
    <hyperlink ref="A3" location="Contents!A1" display="Contents" xr:uid="{CA1E21BC-AF57-4DE4-9C22-E87A186CE80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E7843-E407-49A3-99E4-9DBD4951D795}">
  <sheetPr codeName="Sheet24"/>
  <dimension ref="A1:M14"/>
  <sheetViews>
    <sheetView showGridLines="0" zoomScaleNormal="100" workbookViewId="0"/>
  </sheetViews>
  <sheetFormatPr defaultColWidth="9.1796875" defaultRowHeight="12.5" x14ac:dyDescent="0.25"/>
  <cols>
    <col min="1" max="1" width="25.7265625" style="12" customWidth="1"/>
    <col min="2" max="13" width="15.7265625" style="12" customWidth="1"/>
    <col min="14" max="16384" width="9.1796875" style="12"/>
  </cols>
  <sheetData>
    <row r="1" spans="1:13" ht="42" customHeight="1" x14ac:dyDescent="0.25">
      <c r="A1" s="11" t="s">
        <v>953</v>
      </c>
    </row>
    <row r="2" spans="1:13" ht="33" customHeight="1" x14ac:dyDescent="0.25">
      <c r="A2" s="4" t="s">
        <v>3476</v>
      </c>
    </row>
    <row r="3" spans="1:13" ht="30" customHeight="1" x14ac:dyDescent="0.25">
      <c r="A3" s="13" t="s">
        <v>843</v>
      </c>
    </row>
    <row r="4" spans="1:13" s="16" customFormat="1" ht="39" x14ac:dyDescent="0.3">
      <c r="A4" s="6" t="s">
        <v>22</v>
      </c>
      <c r="B4" s="7" t="s">
        <v>12</v>
      </c>
      <c r="C4" s="7" t="s">
        <v>13</v>
      </c>
      <c r="D4" s="7" t="s">
        <v>14</v>
      </c>
      <c r="E4" s="7" t="s">
        <v>15</v>
      </c>
      <c r="F4" s="7" t="s">
        <v>16</v>
      </c>
      <c r="G4" s="7" t="s">
        <v>17</v>
      </c>
      <c r="H4" s="7" t="s">
        <v>18</v>
      </c>
      <c r="I4" s="7" t="s">
        <v>19</v>
      </c>
      <c r="J4" s="7" t="s">
        <v>663</v>
      </c>
      <c r="K4" s="7" t="s">
        <v>3746</v>
      </c>
      <c r="L4" s="7" t="s">
        <v>3745</v>
      </c>
      <c r="M4" s="7" t="s">
        <v>3747</v>
      </c>
    </row>
    <row r="5" spans="1:13" x14ac:dyDescent="0.25">
      <c r="A5" s="12" t="s">
        <v>23</v>
      </c>
      <c r="B5" s="102">
        <v>84.65</v>
      </c>
      <c r="C5" s="102">
        <v>70.900000000000006</v>
      </c>
      <c r="D5" s="102">
        <v>87.52</v>
      </c>
      <c r="E5" s="102">
        <v>65.540000000000006</v>
      </c>
      <c r="F5" s="102">
        <v>56.76</v>
      </c>
      <c r="G5" s="102">
        <v>87.11</v>
      </c>
      <c r="H5" s="102">
        <v>64.400000000000006</v>
      </c>
      <c r="I5" s="102">
        <v>65.739999999999995</v>
      </c>
      <c r="J5" s="102">
        <v>53.45</v>
      </c>
      <c r="K5" s="102">
        <v>53.45</v>
      </c>
      <c r="L5" s="102">
        <v>82.12</v>
      </c>
      <c r="M5" s="102">
        <v>87.52</v>
      </c>
    </row>
    <row r="6" spans="1:13" x14ac:dyDescent="0.25">
      <c r="A6" s="12" t="s">
        <v>24</v>
      </c>
      <c r="B6" s="102">
        <v>64.599999999999994</v>
      </c>
      <c r="C6" s="102">
        <v>73.650000000000006</v>
      </c>
      <c r="D6" s="102">
        <v>93.26</v>
      </c>
      <c r="E6" s="102">
        <v>62.75</v>
      </c>
      <c r="F6" s="102">
        <v>62.12</v>
      </c>
      <c r="G6" s="102">
        <v>78.16</v>
      </c>
      <c r="H6" s="102">
        <v>66.38</v>
      </c>
      <c r="I6" s="102">
        <v>66.13</v>
      </c>
      <c r="J6" s="102">
        <v>62.9</v>
      </c>
      <c r="K6" s="102">
        <v>62.12</v>
      </c>
      <c r="L6" s="102">
        <v>75.22</v>
      </c>
      <c r="M6" s="102">
        <v>93.26</v>
      </c>
    </row>
    <row r="7" spans="1:13" x14ac:dyDescent="0.25">
      <c r="A7" s="12" t="s">
        <v>25</v>
      </c>
      <c r="B7" s="102">
        <v>75.36</v>
      </c>
      <c r="C7" s="102">
        <v>85.2</v>
      </c>
      <c r="D7" s="102">
        <v>107.48</v>
      </c>
      <c r="E7" s="102">
        <v>69.650000000000006</v>
      </c>
      <c r="F7" s="102">
        <v>71.55</v>
      </c>
      <c r="G7" s="102">
        <v>91.88</v>
      </c>
      <c r="H7" s="102">
        <v>79.06</v>
      </c>
      <c r="I7" s="102">
        <v>77.209999999999994</v>
      </c>
      <c r="J7" s="102">
        <v>71.650000000000006</v>
      </c>
      <c r="K7" s="102">
        <v>69.650000000000006</v>
      </c>
      <c r="L7" s="102">
        <v>83.13</v>
      </c>
      <c r="M7" s="102">
        <v>107.48</v>
      </c>
    </row>
    <row r="8" spans="1:13" x14ac:dyDescent="0.25">
      <c r="A8" s="12" t="s">
        <v>26</v>
      </c>
      <c r="B8" s="102">
        <v>87.96</v>
      </c>
      <c r="C8" s="102">
        <v>98.22</v>
      </c>
      <c r="D8" s="102">
        <v>121.33</v>
      </c>
      <c r="E8" s="102">
        <v>78.17</v>
      </c>
      <c r="F8" s="102">
        <v>81.849999999999994</v>
      </c>
      <c r="G8" s="102">
        <v>107.23</v>
      </c>
      <c r="H8" s="102">
        <v>92.03</v>
      </c>
      <c r="I8" s="102">
        <v>88.74</v>
      </c>
      <c r="J8" s="102">
        <v>82.85</v>
      </c>
      <c r="K8" s="102">
        <v>78.17</v>
      </c>
      <c r="L8" s="102">
        <v>94.93</v>
      </c>
      <c r="M8" s="102">
        <v>121.33</v>
      </c>
    </row>
    <row r="9" spans="1:13" x14ac:dyDescent="0.25">
      <c r="A9" s="12" t="s">
        <v>27</v>
      </c>
      <c r="B9" s="102">
        <v>96.14</v>
      </c>
      <c r="C9" s="102">
        <v>110.34</v>
      </c>
      <c r="D9" s="102">
        <v>135.4</v>
      </c>
      <c r="E9" s="102">
        <v>86.31</v>
      </c>
      <c r="F9" s="102">
        <v>91.13</v>
      </c>
      <c r="G9" s="102">
        <v>121.45</v>
      </c>
      <c r="H9" s="102">
        <v>103.16</v>
      </c>
      <c r="I9" s="102">
        <v>98.27</v>
      </c>
      <c r="J9" s="102">
        <v>90.85</v>
      </c>
      <c r="K9" s="102">
        <v>86.31</v>
      </c>
      <c r="L9" s="102">
        <v>104.86</v>
      </c>
      <c r="M9" s="102">
        <v>135.4</v>
      </c>
    </row>
    <row r="10" spans="1:13" x14ac:dyDescent="0.25">
      <c r="A10" s="12" t="s">
        <v>28</v>
      </c>
      <c r="B10" s="102">
        <v>109.06</v>
      </c>
      <c r="C10" s="102">
        <v>123.55</v>
      </c>
      <c r="D10" s="102">
        <v>149.9</v>
      </c>
      <c r="E10" s="102">
        <v>94.94</v>
      </c>
      <c r="F10" s="102">
        <v>99.19</v>
      </c>
      <c r="G10" s="102">
        <v>135.72</v>
      </c>
      <c r="H10" s="102">
        <v>117.75</v>
      </c>
      <c r="I10" s="102">
        <v>112.89</v>
      </c>
      <c r="J10" s="102">
        <v>101.91</v>
      </c>
      <c r="K10" s="102">
        <v>94.94</v>
      </c>
      <c r="L10" s="102">
        <v>122.66</v>
      </c>
      <c r="M10" s="102">
        <v>149.9</v>
      </c>
    </row>
    <row r="11" spans="1:13" x14ac:dyDescent="0.25">
      <c r="A11" s="12" t="s">
        <v>29</v>
      </c>
      <c r="B11" s="102">
        <v>115.4</v>
      </c>
      <c r="C11" s="102">
        <v>129.71</v>
      </c>
      <c r="D11" s="102">
        <v>160.57</v>
      </c>
      <c r="E11" s="102">
        <v>104.25</v>
      </c>
      <c r="F11" s="102">
        <v>106.66</v>
      </c>
      <c r="G11" s="102">
        <v>148.91999999999999</v>
      </c>
      <c r="H11" s="102">
        <v>126.75</v>
      </c>
      <c r="I11" s="102">
        <v>120.93</v>
      </c>
      <c r="J11" s="102">
        <v>113.99</v>
      </c>
      <c r="K11" s="102">
        <v>104.25</v>
      </c>
      <c r="L11" s="102">
        <v>136.57</v>
      </c>
      <c r="M11" s="102">
        <v>160.57</v>
      </c>
    </row>
    <row r="12" spans="1:13" x14ac:dyDescent="0.25">
      <c r="A12" s="12" t="s">
        <v>30</v>
      </c>
      <c r="B12" s="102">
        <v>128.94</v>
      </c>
      <c r="C12" s="102">
        <v>132.38</v>
      </c>
      <c r="D12" s="102">
        <v>170.17</v>
      </c>
      <c r="E12" s="102">
        <v>119.48</v>
      </c>
      <c r="F12" s="102">
        <v>115.61</v>
      </c>
      <c r="G12" s="102">
        <v>156.43</v>
      </c>
      <c r="H12" s="102">
        <v>135.06</v>
      </c>
      <c r="I12" s="102">
        <v>132.30000000000001</v>
      </c>
      <c r="J12" s="102">
        <v>121.59</v>
      </c>
      <c r="K12" s="102">
        <v>115.61</v>
      </c>
      <c r="L12" s="102">
        <v>145.61000000000001</v>
      </c>
      <c r="M12" s="102">
        <v>170.17</v>
      </c>
    </row>
    <row r="13" spans="1:13" x14ac:dyDescent="0.25">
      <c r="A13" s="12" t="s">
        <v>31</v>
      </c>
      <c r="B13" s="102">
        <v>89.01</v>
      </c>
      <c r="C13" s="102">
        <v>100.52</v>
      </c>
      <c r="D13" s="102">
        <v>123.29</v>
      </c>
      <c r="E13" s="102">
        <v>79.25</v>
      </c>
      <c r="F13" s="102">
        <v>83.58</v>
      </c>
      <c r="G13" s="102">
        <v>109.69</v>
      </c>
      <c r="H13" s="102">
        <v>93.92</v>
      </c>
      <c r="I13" s="102">
        <v>90.02</v>
      </c>
      <c r="J13" s="102">
        <v>83.06</v>
      </c>
      <c r="K13" s="102">
        <v>79.25</v>
      </c>
      <c r="L13" s="102">
        <v>96.61</v>
      </c>
      <c r="M13" s="102">
        <v>123.29</v>
      </c>
    </row>
    <row r="14" spans="1:13" ht="13" x14ac:dyDescent="0.3">
      <c r="A14" s="32" t="s">
        <v>32</v>
      </c>
      <c r="B14" s="103">
        <v>89.01</v>
      </c>
      <c r="C14" s="103">
        <v>100.52</v>
      </c>
      <c r="D14" s="103">
        <v>123.2</v>
      </c>
      <c r="E14" s="103">
        <v>79.25</v>
      </c>
      <c r="F14" s="103">
        <v>83.58</v>
      </c>
      <c r="G14" s="103">
        <v>109.68</v>
      </c>
      <c r="H14" s="103">
        <v>93.91</v>
      </c>
      <c r="I14" s="103">
        <v>90.01</v>
      </c>
      <c r="J14" s="103">
        <v>83.05</v>
      </c>
      <c r="K14" s="103">
        <v>79.25</v>
      </c>
      <c r="L14" s="103">
        <v>96.6</v>
      </c>
      <c r="M14" s="103">
        <v>123.2</v>
      </c>
    </row>
  </sheetData>
  <sheetProtection algorithmName="SHA-512" hashValue="tFh/kl6bqBKVKpVm5wP7ak0DFPuAx5evFhQphDtCZb8tTs7U8UcesCzfucXk6EDkcduZM+X3Faj16+6JErp7Gw==" saltValue="irb9JMmsdL5QXJqCBUoAWA==" spinCount="100000" sheet="1" objects="1" scenarios="1"/>
  <hyperlinks>
    <hyperlink ref="A3" location="Contents!A1" display="Contents" xr:uid="{9BF5A527-92D5-4865-BC13-FC715E1D4CC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E49A0-E6E8-452C-A51F-2AA2AD978FA9}">
  <sheetPr codeName="Sheet25"/>
  <dimension ref="A1:D323"/>
  <sheetViews>
    <sheetView showGridLines="0" zoomScaleNormal="100" workbookViewId="0"/>
  </sheetViews>
  <sheetFormatPr defaultColWidth="9.1796875" defaultRowHeight="12.5" x14ac:dyDescent="0.25"/>
  <cols>
    <col min="1" max="1" width="15.7265625" style="12" customWidth="1"/>
    <col min="2" max="2" width="34.453125" style="12" customWidth="1"/>
    <col min="3" max="3" width="23.453125" style="12" bestFit="1" customWidth="1"/>
    <col min="4" max="4" width="17.81640625" style="12" customWidth="1"/>
    <col min="5" max="16384" width="9.1796875" style="12"/>
  </cols>
  <sheetData>
    <row r="1" spans="1:4" ht="42" customHeight="1" x14ac:dyDescent="0.25">
      <c r="A1" s="11" t="s">
        <v>954</v>
      </c>
    </row>
    <row r="2" spans="1:4" ht="33" customHeight="1" x14ac:dyDescent="0.25">
      <c r="A2" s="4" t="s">
        <v>3476</v>
      </c>
    </row>
    <row r="3" spans="1:4" ht="30" customHeight="1" x14ac:dyDescent="0.25">
      <c r="A3" s="13" t="s">
        <v>843</v>
      </c>
    </row>
    <row r="4" spans="1:4" ht="13" x14ac:dyDescent="0.3">
      <c r="A4" s="6" t="s">
        <v>33</v>
      </c>
      <c r="B4" s="6" t="s">
        <v>34</v>
      </c>
      <c r="C4" s="6" t="s">
        <v>11</v>
      </c>
      <c r="D4" s="113" t="s">
        <v>925</v>
      </c>
    </row>
    <row r="5" spans="1:4" x14ac:dyDescent="0.25">
      <c r="A5" s="12" t="s">
        <v>35</v>
      </c>
      <c r="B5" s="12" t="s">
        <v>36</v>
      </c>
      <c r="C5" s="12" t="s">
        <v>17</v>
      </c>
      <c r="D5" s="102">
        <v>113.78</v>
      </c>
    </row>
    <row r="6" spans="1:4" x14ac:dyDescent="0.25">
      <c r="A6" s="12" t="s">
        <v>37</v>
      </c>
      <c r="B6" s="12" t="s">
        <v>38</v>
      </c>
      <c r="C6" s="12" t="s">
        <v>16</v>
      </c>
      <c r="D6" s="102">
        <v>86.79</v>
      </c>
    </row>
    <row r="7" spans="1:4" x14ac:dyDescent="0.25">
      <c r="A7" s="12" t="s">
        <v>39</v>
      </c>
      <c r="B7" s="12" t="s">
        <v>40</v>
      </c>
      <c r="C7" s="12" t="s">
        <v>12</v>
      </c>
      <c r="D7" s="105">
        <v>90.23</v>
      </c>
    </row>
    <row r="8" spans="1:4" x14ac:dyDescent="0.25">
      <c r="A8" s="12" t="s">
        <v>41</v>
      </c>
      <c r="B8" s="12" t="s">
        <v>42</v>
      </c>
      <c r="C8" s="12" t="s">
        <v>17</v>
      </c>
      <c r="D8" s="102">
        <v>110.5</v>
      </c>
    </row>
    <row r="9" spans="1:4" x14ac:dyDescent="0.25">
      <c r="A9" s="12" t="s">
        <v>43</v>
      </c>
      <c r="B9" s="12" t="s">
        <v>44</v>
      </c>
      <c r="C9" s="12" t="s">
        <v>12</v>
      </c>
      <c r="D9" s="102">
        <v>87.36</v>
      </c>
    </row>
    <row r="10" spans="1:4" x14ac:dyDescent="0.25">
      <c r="A10" s="12" t="s">
        <v>45</v>
      </c>
      <c r="B10" s="12" t="s">
        <v>46</v>
      </c>
      <c r="C10" s="12" t="s">
        <v>17</v>
      </c>
      <c r="D10" s="102">
        <v>101.67</v>
      </c>
    </row>
    <row r="11" spans="1:4" x14ac:dyDescent="0.25">
      <c r="A11" s="12" t="s">
        <v>47</v>
      </c>
      <c r="B11" s="12" t="s">
        <v>48</v>
      </c>
      <c r="C11" s="12" t="s">
        <v>13</v>
      </c>
      <c r="D11" s="102">
        <v>94.43</v>
      </c>
    </row>
    <row r="12" spans="1:4" x14ac:dyDescent="0.25">
      <c r="A12" s="12" t="s">
        <v>49</v>
      </c>
      <c r="B12" s="12" t="s">
        <v>50</v>
      </c>
      <c r="C12" s="12" t="s">
        <v>14</v>
      </c>
      <c r="D12" s="102">
        <v>118.71</v>
      </c>
    </row>
    <row r="13" spans="1:4" x14ac:dyDescent="0.25">
      <c r="A13" s="12" t="s">
        <v>51</v>
      </c>
      <c r="B13" s="12" t="s">
        <v>52</v>
      </c>
      <c r="C13" s="12" t="s">
        <v>14</v>
      </c>
      <c r="D13" s="102">
        <v>128.78</v>
      </c>
    </row>
    <row r="14" spans="1:4" x14ac:dyDescent="0.25">
      <c r="A14" s="12" t="s">
        <v>53</v>
      </c>
      <c r="B14" s="12" t="s">
        <v>54</v>
      </c>
      <c r="C14" s="12" t="s">
        <v>663</v>
      </c>
      <c r="D14" s="102">
        <v>86.51</v>
      </c>
    </row>
    <row r="15" spans="1:4" x14ac:dyDescent="0.25">
      <c r="A15" s="12" t="s">
        <v>55</v>
      </c>
      <c r="B15" s="12" t="s">
        <v>56</v>
      </c>
      <c r="C15" s="12" t="s">
        <v>16</v>
      </c>
      <c r="D15" s="102">
        <v>80.8</v>
      </c>
    </row>
    <row r="16" spans="1:4" x14ac:dyDescent="0.25">
      <c r="A16" s="12" t="s">
        <v>57</v>
      </c>
      <c r="B16" s="12" t="s">
        <v>58</v>
      </c>
      <c r="C16" s="12" t="s">
        <v>13</v>
      </c>
      <c r="D16" s="102">
        <v>111.59</v>
      </c>
    </row>
    <row r="17" spans="1:4" x14ac:dyDescent="0.25">
      <c r="A17" s="12" t="s">
        <v>59</v>
      </c>
      <c r="B17" s="12" t="s">
        <v>60</v>
      </c>
      <c r="C17" s="12" t="s">
        <v>17</v>
      </c>
      <c r="D17" s="102">
        <v>113.84</v>
      </c>
    </row>
    <row r="18" spans="1:4" x14ac:dyDescent="0.25">
      <c r="A18" s="12" t="s">
        <v>61</v>
      </c>
      <c r="B18" s="12" t="s">
        <v>62</v>
      </c>
      <c r="C18" s="12" t="s">
        <v>12</v>
      </c>
      <c r="D18" s="102">
        <v>87.54</v>
      </c>
    </row>
    <row r="19" spans="1:4" x14ac:dyDescent="0.25">
      <c r="A19" s="12" t="s">
        <v>63</v>
      </c>
      <c r="B19" s="12" t="s">
        <v>64</v>
      </c>
      <c r="C19" s="12" t="s">
        <v>18</v>
      </c>
      <c r="D19" s="102">
        <v>101.89</v>
      </c>
    </row>
    <row r="20" spans="1:4" x14ac:dyDescent="0.25">
      <c r="A20" s="12" t="s">
        <v>65</v>
      </c>
      <c r="B20" s="12" t="s">
        <v>66</v>
      </c>
      <c r="C20" s="12" t="s">
        <v>13</v>
      </c>
      <c r="D20" s="102">
        <v>99.52</v>
      </c>
    </row>
    <row r="21" spans="1:4" x14ac:dyDescent="0.25">
      <c r="A21" s="12" t="s">
        <v>67</v>
      </c>
      <c r="B21" s="12" t="s">
        <v>68</v>
      </c>
      <c r="C21" s="12" t="s">
        <v>14</v>
      </c>
      <c r="D21" s="102">
        <v>112.22</v>
      </c>
    </row>
    <row r="22" spans="1:4" x14ac:dyDescent="0.25">
      <c r="A22" s="12" t="s">
        <v>69</v>
      </c>
      <c r="B22" s="12" t="s">
        <v>70</v>
      </c>
      <c r="C22" s="12" t="s">
        <v>19</v>
      </c>
      <c r="D22" s="102">
        <v>93.74</v>
      </c>
    </row>
    <row r="23" spans="1:4" x14ac:dyDescent="0.25">
      <c r="A23" s="12" t="s">
        <v>71</v>
      </c>
      <c r="B23" s="12" t="s">
        <v>72</v>
      </c>
      <c r="C23" s="12" t="s">
        <v>12</v>
      </c>
      <c r="D23" s="102">
        <v>87.79</v>
      </c>
    </row>
    <row r="24" spans="1:4" x14ac:dyDescent="0.25">
      <c r="A24" s="12" t="s">
        <v>73</v>
      </c>
      <c r="B24" s="12" t="s">
        <v>74</v>
      </c>
      <c r="C24" s="12" t="s">
        <v>16</v>
      </c>
      <c r="D24" s="102">
        <v>79.2</v>
      </c>
    </row>
    <row r="25" spans="1:4" x14ac:dyDescent="0.25">
      <c r="A25" s="12" t="s">
        <v>75</v>
      </c>
      <c r="B25" s="12" t="s">
        <v>76</v>
      </c>
      <c r="C25" s="12" t="s">
        <v>16</v>
      </c>
      <c r="D25" s="102">
        <v>86.95</v>
      </c>
    </row>
    <row r="26" spans="1:4" x14ac:dyDescent="0.25">
      <c r="A26" s="12" t="s">
        <v>77</v>
      </c>
      <c r="B26" s="12" t="s">
        <v>78</v>
      </c>
      <c r="C26" s="12" t="s">
        <v>12</v>
      </c>
      <c r="D26" s="102">
        <v>90.32</v>
      </c>
    </row>
    <row r="27" spans="1:4" x14ac:dyDescent="0.25">
      <c r="A27" s="12" t="s">
        <v>79</v>
      </c>
      <c r="B27" s="12" t="s">
        <v>80</v>
      </c>
      <c r="C27" s="12" t="s">
        <v>16</v>
      </c>
      <c r="D27" s="102">
        <v>78.37</v>
      </c>
    </row>
    <row r="28" spans="1:4" x14ac:dyDescent="0.25">
      <c r="A28" s="12" t="s">
        <v>81</v>
      </c>
      <c r="B28" s="12" t="s">
        <v>82</v>
      </c>
      <c r="C28" s="12" t="s">
        <v>12</v>
      </c>
      <c r="D28" s="102">
        <v>80.819999999999993</v>
      </c>
    </row>
    <row r="29" spans="1:4" x14ac:dyDescent="0.25">
      <c r="A29" s="12" t="s">
        <v>83</v>
      </c>
      <c r="B29" s="12" t="s">
        <v>84</v>
      </c>
      <c r="C29" s="12" t="s">
        <v>18</v>
      </c>
      <c r="D29" s="102">
        <v>105.12</v>
      </c>
    </row>
    <row r="30" spans="1:4" x14ac:dyDescent="0.25">
      <c r="A30" s="12" t="s">
        <v>85</v>
      </c>
      <c r="B30" s="12" t="s">
        <v>86</v>
      </c>
      <c r="C30" s="12" t="s">
        <v>17</v>
      </c>
      <c r="D30" s="102">
        <v>110.38</v>
      </c>
    </row>
    <row r="31" spans="1:4" x14ac:dyDescent="0.25">
      <c r="A31" s="12" t="s">
        <v>87</v>
      </c>
      <c r="B31" s="12" t="s">
        <v>88</v>
      </c>
      <c r="C31" s="12" t="s">
        <v>663</v>
      </c>
      <c r="D31" s="102">
        <v>79.72</v>
      </c>
    </row>
    <row r="32" spans="1:4" x14ac:dyDescent="0.25">
      <c r="A32" s="12" t="s">
        <v>89</v>
      </c>
      <c r="B32" s="12" t="s">
        <v>90</v>
      </c>
      <c r="C32" s="12" t="s">
        <v>13</v>
      </c>
      <c r="D32" s="102">
        <v>97.4</v>
      </c>
    </row>
    <row r="33" spans="1:4" x14ac:dyDescent="0.25">
      <c r="A33" s="12" t="s">
        <v>91</v>
      </c>
      <c r="B33" s="12" t="s">
        <v>92</v>
      </c>
      <c r="C33" s="12" t="s">
        <v>13</v>
      </c>
      <c r="D33" s="102">
        <v>89.64</v>
      </c>
    </row>
    <row r="34" spans="1:4" x14ac:dyDescent="0.25">
      <c r="A34" s="12" t="s">
        <v>93</v>
      </c>
      <c r="B34" s="12" t="s">
        <v>94</v>
      </c>
      <c r="C34" s="12" t="s">
        <v>14</v>
      </c>
      <c r="D34" s="102">
        <v>127.79</v>
      </c>
    </row>
    <row r="35" spans="1:4" x14ac:dyDescent="0.25">
      <c r="A35" s="12" t="s">
        <v>95</v>
      </c>
      <c r="B35" s="12" t="s">
        <v>96</v>
      </c>
      <c r="C35" s="12" t="s">
        <v>13</v>
      </c>
      <c r="D35" s="102">
        <v>118.82</v>
      </c>
    </row>
    <row r="36" spans="1:4" x14ac:dyDescent="0.25">
      <c r="A36" s="12" t="s">
        <v>97</v>
      </c>
      <c r="B36" s="12" t="s">
        <v>98</v>
      </c>
      <c r="C36" s="12" t="s">
        <v>17</v>
      </c>
      <c r="D36" s="102">
        <v>96.87</v>
      </c>
    </row>
    <row r="37" spans="1:4" x14ac:dyDescent="0.25">
      <c r="A37" s="12" t="s">
        <v>99</v>
      </c>
      <c r="B37" s="12" t="s">
        <v>100</v>
      </c>
      <c r="C37" s="12" t="s">
        <v>18</v>
      </c>
      <c r="D37" s="102">
        <v>98.27</v>
      </c>
    </row>
    <row r="38" spans="1:4" x14ac:dyDescent="0.25">
      <c r="A38" s="12" t="s">
        <v>101</v>
      </c>
      <c r="B38" s="12" t="s">
        <v>102</v>
      </c>
      <c r="C38" s="12" t="s">
        <v>13</v>
      </c>
      <c r="D38" s="102">
        <v>93.18</v>
      </c>
    </row>
    <row r="39" spans="1:4" x14ac:dyDescent="0.25">
      <c r="A39" s="12" t="s">
        <v>103</v>
      </c>
      <c r="B39" s="12" t="s">
        <v>104</v>
      </c>
      <c r="C39" s="12" t="s">
        <v>14</v>
      </c>
      <c r="D39" s="102">
        <v>116.32</v>
      </c>
    </row>
    <row r="40" spans="1:4" x14ac:dyDescent="0.25">
      <c r="A40" s="12" t="s">
        <v>105</v>
      </c>
      <c r="B40" s="12" t="s">
        <v>106</v>
      </c>
      <c r="C40" s="12" t="s">
        <v>19</v>
      </c>
      <c r="D40" s="102">
        <v>92.8</v>
      </c>
    </row>
    <row r="41" spans="1:4" x14ac:dyDescent="0.25">
      <c r="A41" s="12" t="s">
        <v>107</v>
      </c>
      <c r="B41" s="12" t="s">
        <v>108</v>
      </c>
      <c r="C41" s="12" t="s">
        <v>13</v>
      </c>
      <c r="D41" s="102">
        <v>114.58</v>
      </c>
    </row>
    <row r="42" spans="1:4" x14ac:dyDescent="0.25">
      <c r="A42" s="12" t="s">
        <v>109</v>
      </c>
      <c r="B42" s="12" t="s">
        <v>110</v>
      </c>
      <c r="C42" s="12" t="s">
        <v>12</v>
      </c>
      <c r="D42" s="102">
        <v>81.2</v>
      </c>
    </row>
    <row r="43" spans="1:4" x14ac:dyDescent="0.25">
      <c r="A43" s="12" t="s">
        <v>861</v>
      </c>
      <c r="B43" s="12" t="s">
        <v>862</v>
      </c>
      <c r="C43" s="12" t="s">
        <v>17</v>
      </c>
      <c r="D43" s="102">
        <v>111.74</v>
      </c>
    </row>
    <row r="44" spans="1:4" x14ac:dyDescent="0.25">
      <c r="A44" s="12" t="s">
        <v>111</v>
      </c>
      <c r="B44" s="12" t="s">
        <v>112</v>
      </c>
      <c r="C44" s="12" t="s">
        <v>16</v>
      </c>
      <c r="D44" s="102">
        <v>81.47</v>
      </c>
    </row>
    <row r="45" spans="1:4" x14ac:dyDescent="0.25">
      <c r="A45" s="12" t="s">
        <v>113</v>
      </c>
      <c r="B45" s="12" t="s">
        <v>114</v>
      </c>
      <c r="C45" s="12" t="s">
        <v>16</v>
      </c>
      <c r="D45" s="102">
        <v>82.65</v>
      </c>
    </row>
    <row r="46" spans="1:4" x14ac:dyDescent="0.25">
      <c r="A46" s="12" t="s">
        <v>115</v>
      </c>
      <c r="B46" s="12" t="s">
        <v>116</v>
      </c>
      <c r="C46" s="12" t="s">
        <v>663</v>
      </c>
      <c r="D46" s="102">
        <v>78.87</v>
      </c>
    </row>
    <row r="47" spans="1:4" x14ac:dyDescent="0.25">
      <c r="A47" s="12" t="s">
        <v>117</v>
      </c>
      <c r="B47" s="12" t="s">
        <v>118</v>
      </c>
      <c r="C47" s="12" t="s">
        <v>13</v>
      </c>
      <c r="D47" s="102">
        <v>109.37</v>
      </c>
    </row>
    <row r="48" spans="1:4" x14ac:dyDescent="0.25">
      <c r="A48" s="12" t="s">
        <v>119</v>
      </c>
      <c r="B48" s="12" t="s">
        <v>120</v>
      </c>
      <c r="C48" s="12" t="s">
        <v>14</v>
      </c>
      <c r="D48" s="102">
        <v>134.75</v>
      </c>
    </row>
    <row r="49" spans="1:4" x14ac:dyDescent="0.25">
      <c r="A49" s="12" t="s">
        <v>121</v>
      </c>
      <c r="B49" s="12" t="s">
        <v>122</v>
      </c>
      <c r="C49" s="12" t="s">
        <v>19</v>
      </c>
      <c r="D49" s="102">
        <v>92.1</v>
      </c>
    </row>
    <row r="50" spans="1:4" x14ac:dyDescent="0.25">
      <c r="A50" s="12" t="s">
        <v>123</v>
      </c>
      <c r="B50" s="12" t="s">
        <v>124</v>
      </c>
      <c r="C50" s="12" t="s">
        <v>17</v>
      </c>
      <c r="D50" s="102">
        <v>104.35</v>
      </c>
    </row>
    <row r="51" spans="1:4" x14ac:dyDescent="0.25">
      <c r="A51" s="12" t="s">
        <v>125</v>
      </c>
      <c r="B51" s="12" t="s">
        <v>126</v>
      </c>
      <c r="C51" s="12" t="s">
        <v>16</v>
      </c>
      <c r="D51" s="102">
        <v>82.58</v>
      </c>
    </row>
    <row r="52" spans="1:4" x14ac:dyDescent="0.25">
      <c r="A52" s="12" t="s">
        <v>127</v>
      </c>
      <c r="B52" s="12" t="s">
        <v>128</v>
      </c>
      <c r="C52" s="12" t="s">
        <v>13</v>
      </c>
      <c r="D52" s="102">
        <v>108.32</v>
      </c>
    </row>
    <row r="53" spans="1:4" x14ac:dyDescent="0.25">
      <c r="A53" s="12" t="s">
        <v>129</v>
      </c>
      <c r="B53" s="12" t="s">
        <v>130</v>
      </c>
      <c r="C53" s="12" t="s">
        <v>13</v>
      </c>
      <c r="D53" s="102">
        <v>103.05</v>
      </c>
    </row>
    <row r="54" spans="1:4" x14ac:dyDescent="0.25">
      <c r="A54" s="12" t="s">
        <v>131</v>
      </c>
      <c r="B54" s="12" t="s">
        <v>132</v>
      </c>
      <c r="C54" s="12" t="s">
        <v>12</v>
      </c>
      <c r="D54" s="102">
        <v>92.68</v>
      </c>
    </row>
    <row r="55" spans="1:4" x14ac:dyDescent="0.25">
      <c r="A55" s="12" t="s">
        <v>133</v>
      </c>
      <c r="B55" s="12" t="s">
        <v>134</v>
      </c>
      <c r="C55" s="12" t="s">
        <v>13</v>
      </c>
      <c r="D55" s="102">
        <v>102.63</v>
      </c>
    </row>
    <row r="56" spans="1:4" x14ac:dyDescent="0.25">
      <c r="A56" s="12" t="s">
        <v>135</v>
      </c>
      <c r="B56" s="12" t="s">
        <v>136</v>
      </c>
      <c r="C56" s="12" t="s">
        <v>18</v>
      </c>
      <c r="D56" s="102">
        <v>96.16</v>
      </c>
    </row>
    <row r="57" spans="1:4" x14ac:dyDescent="0.25">
      <c r="A57" s="12" t="s">
        <v>137</v>
      </c>
      <c r="B57" s="12" t="s">
        <v>138</v>
      </c>
      <c r="C57" s="12" t="s">
        <v>17</v>
      </c>
      <c r="D57" s="102">
        <v>106.2</v>
      </c>
    </row>
    <row r="58" spans="1:4" x14ac:dyDescent="0.25">
      <c r="A58" s="12" t="s">
        <v>139</v>
      </c>
      <c r="B58" s="12" t="s">
        <v>140</v>
      </c>
      <c r="C58" s="12" t="s">
        <v>16</v>
      </c>
      <c r="D58" s="102">
        <v>90.3</v>
      </c>
    </row>
    <row r="59" spans="1:4" x14ac:dyDescent="0.25">
      <c r="A59" s="12" t="s">
        <v>141</v>
      </c>
      <c r="B59" s="12" t="s">
        <v>142</v>
      </c>
      <c r="C59" s="12" t="s">
        <v>16</v>
      </c>
      <c r="D59" s="102">
        <v>93.29</v>
      </c>
    </row>
    <row r="60" spans="1:4" x14ac:dyDescent="0.25">
      <c r="A60" s="12" t="s">
        <v>143</v>
      </c>
      <c r="B60" s="12" t="s">
        <v>144</v>
      </c>
      <c r="C60" s="12" t="s">
        <v>12</v>
      </c>
      <c r="D60" s="102">
        <v>88.12</v>
      </c>
    </row>
    <row r="61" spans="1:4" x14ac:dyDescent="0.25">
      <c r="A61" s="12" t="s">
        <v>145</v>
      </c>
      <c r="B61" s="12" t="s">
        <v>146</v>
      </c>
      <c r="C61" s="12" t="s">
        <v>17</v>
      </c>
      <c r="D61" s="102">
        <v>106.9</v>
      </c>
    </row>
    <row r="62" spans="1:4" x14ac:dyDescent="0.25">
      <c r="A62" s="12" t="s">
        <v>147</v>
      </c>
      <c r="B62" s="12" t="s">
        <v>148</v>
      </c>
      <c r="C62" s="12" t="s">
        <v>16</v>
      </c>
      <c r="D62" s="102">
        <v>81.66</v>
      </c>
    </row>
    <row r="63" spans="1:4" x14ac:dyDescent="0.25">
      <c r="A63" s="12" t="s">
        <v>149</v>
      </c>
      <c r="B63" s="12" t="s">
        <v>150</v>
      </c>
      <c r="C63" s="12" t="s">
        <v>14</v>
      </c>
      <c r="D63" s="102">
        <v>128.55000000000001</v>
      </c>
    </row>
    <row r="64" spans="1:4" x14ac:dyDescent="0.25">
      <c r="A64" s="12" t="s">
        <v>151</v>
      </c>
      <c r="B64" s="12" t="s">
        <v>152</v>
      </c>
      <c r="C64" s="12" t="s">
        <v>13</v>
      </c>
      <c r="D64" s="102">
        <v>104.41</v>
      </c>
    </row>
    <row r="65" spans="1:4" x14ac:dyDescent="0.25">
      <c r="A65" s="12" t="s">
        <v>153</v>
      </c>
      <c r="B65" s="12" t="s">
        <v>154</v>
      </c>
      <c r="C65" s="12" t="s">
        <v>16</v>
      </c>
      <c r="D65" s="102">
        <v>86.96</v>
      </c>
    </row>
    <row r="66" spans="1:4" x14ac:dyDescent="0.25">
      <c r="A66" s="12" t="s">
        <v>155</v>
      </c>
      <c r="B66" s="12" t="s">
        <v>156</v>
      </c>
      <c r="C66" s="12" t="s">
        <v>12</v>
      </c>
      <c r="D66" s="102">
        <v>91.33</v>
      </c>
    </row>
    <row r="67" spans="1:4" x14ac:dyDescent="0.25">
      <c r="A67" s="12" t="s">
        <v>157</v>
      </c>
      <c r="B67" s="12" t="s">
        <v>158</v>
      </c>
      <c r="C67" s="12" t="s">
        <v>18</v>
      </c>
      <c r="D67" s="102">
        <v>84.2</v>
      </c>
    </row>
    <row r="68" spans="1:4" x14ac:dyDescent="0.25">
      <c r="A68" s="12" t="s">
        <v>159</v>
      </c>
      <c r="B68" s="12" t="s">
        <v>160</v>
      </c>
      <c r="C68" s="12" t="s">
        <v>18</v>
      </c>
      <c r="D68" s="102">
        <v>105.09</v>
      </c>
    </row>
    <row r="69" spans="1:4" x14ac:dyDescent="0.25">
      <c r="A69" s="12" t="s">
        <v>161</v>
      </c>
      <c r="B69" s="12" t="s">
        <v>162</v>
      </c>
      <c r="C69" s="12" t="s">
        <v>15</v>
      </c>
      <c r="D69" s="102">
        <v>73.5</v>
      </c>
    </row>
    <row r="70" spans="1:4" x14ac:dyDescent="0.25">
      <c r="A70" s="12" t="s">
        <v>163</v>
      </c>
      <c r="B70" s="12" t="s">
        <v>164</v>
      </c>
      <c r="C70" s="12" t="s">
        <v>19</v>
      </c>
      <c r="D70" s="102">
        <v>86.21</v>
      </c>
    </row>
    <row r="71" spans="1:4" x14ac:dyDescent="0.25">
      <c r="A71" s="12" t="s">
        <v>165</v>
      </c>
      <c r="B71" s="12" t="s">
        <v>166</v>
      </c>
      <c r="C71" s="12" t="s">
        <v>663</v>
      </c>
      <c r="D71" s="102">
        <v>86.31</v>
      </c>
    </row>
    <row r="72" spans="1:4" x14ac:dyDescent="0.25">
      <c r="A72" s="12" t="s">
        <v>167</v>
      </c>
      <c r="B72" s="12" t="s">
        <v>168</v>
      </c>
      <c r="C72" s="12" t="s">
        <v>17</v>
      </c>
      <c r="D72" s="102">
        <v>112.75</v>
      </c>
    </row>
    <row r="73" spans="1:4" x14ac:dyDescent="0.25">
      <c r="A73" s="12" t="s">
        <v>169</v>
      </c>
      <c r="B73" s="12" t="s">
        <v>170</v>
      </c>
      <c r="C73" s="12" t="s">
        <v>14</v>
      </c>
      <c r="D73" s="102">
        <v>124.02</v>
      </c>
    </row>
    <row r="74" spans="1:4" x14ac:dyDescent="0.25">
      <c r="A74" s="12" t="s">
        <v>171</v>
      </c>
      <c r="B74" s="12" t="s">
        <v>172</v>
      </c>
      <c r="C74" s="12" t="s">
        <v>13</v>
      </c>
      <c r="D74" s="102">
        <v>118.14</v>
      </c>
    </row>
    <row r="75" spans="1:4" x14ac:dyDescent="0.25">
      <c r="A75" s="12" t="s">
        <v>173</v>
      </c>
      <c r="B75" s="12" t="s">
        <v>174</v>
      </c>
      <c r="C75" s="12" t="s">
        <v>15</v>
      </c>
      <c r="D75" s="102">
        <v>80.040000000000006</v>
      </c>
    </row>
    <row r="76" spans="1:4" x14ac:dyDescent="0.25">
      <c r="A76" s="12" t="s">
        <v>175</v>
      </c>
      <c r="B76" s="12" t="s">
        <v>176</v>
      </c>
      <c r="C76" s="12" t="s">
        <v>17</v>
      </c>
      <c r="D76" s="102">
        <v>109.35</v>
      </c>
    </row>
    <row r="77" spans="1:4" x14ac:dyDescent="0.25">
      <c r="A77" s="12" t="s">
        <v>177</v>
      </c>
      <c r="B77" s="12" t="s">
        <v>178</v>
      </c>
      <c r="C77" s="12" t="s">
        <v>12</v>
      </c>
      <c r="D77" s="102">
        <v>96.21</v>
      </c>
    </row>
    <row r="78" spans="1:4" x14ac:dyDescent="0.25">
      <c r="A78" s="12" t="s">
        <v>179</v>
      </c>
      <c r="B78" s="12" t="s">
        <v>180</v>
      </c>
      <c r="C78" s="12" t="s">
        <v>12</v>
      </c>
      <c r="D78" s="102">
        <v>89.96</v>
      </c>
    </row>
    <row r="79" spans="1:4" x14ac:dyDescent="0.25">
      <c r="A79" s="12" t="s">
        <v>181</v>
      </c>
      <c r="B79" s="12" t="s">
        <v>182</v>
      </c>
      <c r="C79" s="12" t="s">
        <v>12</v>
      </c>
      <c r="D79" s="102">
        <v>93.13</v>
      </c>
    </row>
    <row r="80" spans="1:4" x14ac:dyDescent="0.25">
      <c r="A80" s="12" t="s">
        <v>183</v>
      </c>
      <c r="B80" s="12" t="s">
        <v>184</v>
      </c>
      <c r="C80" s="12" t="s">
        <v>663</v>
      </c>
      <c r="D80" s="102">
        <v>82.49</v>
      </c>
    </row>
    <row r="81" spans="1:4" x14ac:dyDescent="0.25">
      <c r="A81" s="12" t="s">
        <v>185</v>
      </c>
      <c r="B81" s="12" t="s">
        <v>186</v>
      </c>
      <c r="C81" s="12" t="s">
        <v>18</v>
      </c>
      <c r="D81" s="102">
        <v>100.17</v>
      </c>
    </row>
    <row r="82" spans="1:4" x14ac:dyDescent="0.25">
      <c r="A82" s="12" t="s">
        <v>187</v>
      </c>
      <c r="B82" s="12" t="s">
        <v>188</v>
      </c>
      <c r="C82" s="12" t="s">
        <v>17</v>
      </c>
      <c r="D82" s="102">
        <v>91.44</v>
      </c>
    </row>
    <row r="83" spans="1:4" x14ac:dyDescent="0.25">
      <c r="A83" s="12" t="s">
        <v>189</v>
      </c>
      <c r="B83" s="12" t="s">
        <v>190</v>
      </c>
      <c r="C83" s="12" t="s">
        <v>19</v>
      </c>
      <c r="D83" s="102">
        <v>94.34</v>
      </c>
    </row>
    <row r="84" spans="1:4" x14ac:dyDescent="0.25">
      <c r="A84" s="12" t="s">
        <v>191</v>
      </c>
      <c r="B84" s="12" t="s">
        <v>192</v>
      </c>
      <c r="C84" s="12" t="s">
        <v>14</v>
      </c>
      <c r="D84" s="102">
        <v>129.21</v>
      </c>
    </row>
    <row r="85" spans="1:4" x14ac:dyDescent="0.25">
      <c r="A85" s="12" t="s">
        <v>193</v>
      </c>
      <c r="B85" s="12" t="s">
        <v>194</v>
      </c>
      <c r="C85" s="12" t="s">
        <v>13</v>
      </c>
      <c r="D85" s="102">
        <v>103.01</v>
      </c>
    </row>
    <row r="86" spans="1:4" x14ac:dyDescent="0.25">
      <c r="A86" s="12" t="s">
        <v>195</v>
      </c>
      <c r="B86" s="12" t="s">
        <v>196</v>
      </c>
      <c r="C86" s="12" t="s">
        <v>18</v>
      </c>
      <c r="D86" s="102">
        <v>94.62</v>
      </c>
    </row>
    <row r="87" spans="1:4" x14ac:dyDescent="0.25">
      <c r="A87" s="12" t="s">
        <v>197</v>
      </c>
      <c r="B87" s="12" t="s">
        <v>198</v>
      </c>
      <c r="C87" s="12" t="s">
        <v>17</v>
      </c>
      <c r="D87" s="102">
        <v>116.51</v>
      </c>
    </row>
    <row r="88" spans="1:4" x14ac:dyDescent="0.25">
      <c r="A88" s="12" t="s">
        <v>199</v>
      </c>
      <c r="B88" s="12" t="s">
        <v>200</v>
      </c>
      <c r="C88" s="12" t="s">
        <v>13</v>
      </c>
      <c r="D88" s="102">
        <v>117.27</v>
      </c>
    </row>
    <row r="89" spans="1:4" x14ac:dyDescent="0.25">
      <c r="A89" s="12" t="s">
        <v>201</v>
      </c>
      <c r="B89" s="12" t="s">
        <v>202</v>
      </c>
      <c r="C89" s="12" t="s">
        <v>12</v>
      </c>
      <c r="D89" s="102">
        <v>83.84</v>
      </c>
    </row>
    <row r="90" spans="1:4" x14ac:dyDescent="0.25">
      <c r="A90" s="12" t="s">
        <v>203</v>
      </c>
      <c r="B90" s="12" t="s">
        <v>204</v>
      </c>
      <c r="C90" s="12" t="s">
        <v>12</v>
      </c>
      <c r="D90" s="102">
        <v>96.77</v>
      </c>
    </row>
    <row r="91" spans="1:4" x14ac:dyDescent="0.25">
      <c r="A91" s="12" t="s">
        <v>205</v>
      </c>
      <c r="B91" s="12" t="s">
        <v>206</v>
      </c>
      <c r="C91" s="12" t="s">
        <v>663</v>
      </c>
      <c r="D91" s="102">
        <v>90.6</v>
      </c>
    </row>
    <row r="92" spans="1:4" x14ac:dyDescent="0.25">
      <c r="A92" s="12" t="s">
        <v>207</v>
      </c>
      <c r="B92" s="12" t="s">
        <v>208</v>
      </c>
      <c r="C92" s="12" t="s">
        <v>19</v>
      </c>
      <c r="D92" s="102">
        <v>82.81</v>
      </c>
    </row>
    <row r="93" spans="1:4" x14ac:dyDescent="0.25">
      <c r="A93" s="12" t="s">
        <v>209</v>
      </c>
      <c r="B93" s="12" t="s">
        <v>210</v>
      </c>
      <c r="C93" s="12" t="s">
        <v>13</v>
      </c>
      <c r="D93" s="102">
        <v>92.88</v>
      </c>
    </row>
    <row r="94" spans="1:4" x14ac:dyDescent="0.25">
      <c r="A94" s="12" t="s">
        <v>211</v>
      </c>
      <c r="B94" s="12" t="s">
        <v>212</v>
      </c>
      <c r="C94" s="12" t="s">
        <v>17</v>
      </c>
      <c r="D94" s="102">
        <v>96.16</v>
      </c>
    </row>
    <row r="95" spans="1:4" x14ac:dyDescent="0.25">
      <c r="A95" s="12" t="s">
        <v>213</v>
      </c>
      <c r="B95" s="12" t="s">
        <v>214</v>
      </c>
      <c r="C95" s="12" t="s">
        <v>17</v>
      </c>
      <c r="D95" s="102">
        <v>109.42</v>
      </c>
    </row>
    <row r="96" spans="1:4" x14ac:dyDescent="0.25">
      <c r="A96" s="12" t="s">
        <v>215</v>
      </c>
      <c r="B96" s="12" t="s">
        <v>216</v>
      </c>
      <c r="C96" s="12" t="s">
        <v>16</v>
      </c>
      <c r="D96" s="102">
        <v>96.82</v>
      </c>
    </row>
    <row r="97" spans="1:4" x14ac:dyDescent="0.25">
      <c r="A97" s="12" t="s">
        <v>217</v>
      </c>
      <c r="B97" s="12" t="s">
        <v>218</v>
      </c>
      <c r="C97" s="12" t="s">
        <v>17</v>
      </c>
      <c r="D97" s="102">
        <v>128.47999999999999</v>
      </c>
    </row>
    <row r="98" spans="1:4" x14ac:dyDescent="0.25">
      <c r="A98" s="12" t="s">
        <v>219</v>
      </c>
      <c r="B98" s="12" t="s">
        <v>220</v>
      </c>
      <c r="C98" s="12" t="s">
        <v>14</v>
      </c>
      <c r="D98" s="102">
        <v>123.27</v>
      </c>
    </row>
    <row r="99" spans="1:4" x14ac:dyDescent="0.25">
      <c r="A99" s="12" t="s">
        <v>221</v>
      </c>
      <c r="B99" s="12" t="s">
        <v>222</v>
      </c>
      <c r="C99" s="12" t="s">
        <v>13</v>
      </c>
      <c r="D99" s="102">
        <v>121.56</v>
      </c>
    </row>
    <row r="100" spans="1:4" x14ac:dyDescent="0.25">
      <c r="A100" s="12" t="s">
        <v>223</v>
      </c>
      <c r="B100" s="12" t="s">
        <v>224</v>
      </c>
      <c r="C100" s="12" t="s">
        <v>17</v>
      </c>
      <c r="D100" s="102">
        <v>123.46</v>
      </c>
    </row>
    <row r="101" spans="1:4" x14ac:dyDescent="0.25">
      <c r="A101" s="12" t="s">
        <v>225</v>
      </c>
      <c r="B101" s="12" t="s">
        <v>226</v>
      </c>
      <c r="C101" s="12" t="s">
        <v>12</v>
      </c>
      <c r="D101" s="102">
        <v>89.67</v>
      </c>
    </row>
    <row r="102" spans="1:4" x14ac:dyDescent="0.25">
      <c r="A102" s="12" t="s">
        <v>227</v>
      </c>
      <c r="B102" s="12" t="s">
        <v>228</v>
      </c>
      <c r="C102" s="12" t="s">
        <v>18</v>
      </c>
      <c r="D102" s="102">
        <v>89.34</v>
      </c>
    </row>
    <row r="103" spans="1:4" x14ac:dyDescent="0.25">
      <c r="A103" s="12" t="s">
        <v>229</v>
      </c>
      <c r="B103" s="12" t="s">
        <v>230</v>
      </c>
      <c r="C103" s="12" t="s">
        <v>17</v>
      </c>
      <c r="D103" s="102">
        <v>107.58</v>
      </c>
    </row>
    <row r="104" spans="1:4" x14ac:dyDescent="0.25">
      <c r="A104" s="12" t="s">
        <v>231</v>
      </c>
      <c r="B104" s="12" t="s">
        <v>232</v>
      </c>
      <c r="C104" s="12" t="s">
        <v>13</v>
      </c>
      <c r="D104" s="102">
        <v>90.39</v>
      </c>
    </row>
    <row r="105" spans="1:4" x14ac:dyDescent="0.25">
      <c r="A105" s="12" t="s">
        <v>233</v>
      </c>
      <c r="B105" s="12" t="s">
        <v>234</v>
      </c>
      <c r="C105" s="12" t="s">
        <v>17</v>
      </c>
      <c r="D105" s="102">
        <v>95.79</v>
      </c>
    </row>
    <row r="106" spans="1:4" x14ac:dyDescent="0.25">
      <c r="A106" s="12" t="s">
        <v>235</v>
      </c>
      <c r="B106" s="12" t="s">
        <v>236</v>
      </c>
      <c r="C106" s="12" t="s">
        <v>18</v>
      </c>
      <c r="D106" s="102">
        <v>94.75</v>
      </c>
    </row>
    <row r="107" spans="1:4" x14ac:dyDescent="0.25">
      <c r="A107" s="12" t="s">
        <v>237</v>
      </c>
      <c r="B107" s="12" t="s">
        <v>238</v>
      </c>
      <c r="C107" s="12" t="s">
        <v>16</v>
      </c>
      <c r="D107" s="102">
        <v>87.78</v>
      </c>
    </row>
    <row r="108" spans="1:4" x14ac:dyDescent="0.25">
      <c r="A108" s="12" t="s">
        <v>239</v>
      </c>
      <c r="B108" s="12" t="s">
        <v>240</v>
      </c>
      <c r="C108" s="12" t="s">
        <v>15</v>
      </c>
      <c r="D108" s="102">
        <v>79.78</v>
      </c>
    </row>
    <row r="109" spans="1:4" x14ac:dyDescent="0.25">
      <c r="A109" s="12" t="s">
        <v>241</v>
      </c>
      <c r="B109" s="12" t="s">
        <v>242</v>
      </c>
      <c r="C109" s="12" t="s">
        <v>12</v>
      </c>
      <c r="D109" s="102">
        <v>83.69</v>
      </c>
    </row>
    <row r="110" spans="1:4" x14ac:dyDescent="0.25">
      <c r="A110" s="12" t="s">
        <v>243</v>
      </c>
      <c r="B110" s="12" t="s">
        <v>244</v>
      </c>
      <c r="C110" s="12" t="s">
        <v>18</v>
      </c>
      <c r="D110" s="102">
        <v>86.87</v>
      </c>
    </row>
    <row r="111" spans="1:4" x14ac:dyDescent="0.25">
      <c r="A111" s="12" t="s">
        <v>245</v>
      </c>
      <c r="B111" s="12" t="s">
        <v>246</v>
      </c>
      <c r="C111" s="12" t="s">
        <v>17</v>
      </c>
      <c r="D111" s="102">
        <v>99.82</v>
      </c>
    </row>
    <row r="112" spans="1:4" x14ac:dyDescent="0.25">
      <c r="A112" s="12" t="s">
        <v>247</v>
      </c>
      <c r="B112" s="12" t="s">
        <v>248</v>
      </c>
      <c r="C112" s="12" t="s">
        <v>17</v>
      </c>
      <c r="D112" s="102">
        <v>107.01</v>
      </c>
    </row>
    <row r="113" spans="1:4" x14ac:dyDescent="0.25">
      <c r="A113" s="12" t="s">
        <v>249</v>
      </c>
      <c r="B113" s="12" t="s">
        <v>250</v>
      </c>
      <c r="C113" s="12" t="s">
        <v>13</v>
      </c>
      <c r="D113" s="102">
        <v>87.65</v>
      </c>
    </row>
    <row r="114" spans="1:4" x14ac:dyDescent="0.25">
      <c r="A114" s="12" t="s">
        <v>251</v>
      </c>
      <c r="B114" s="12" t="s">
        <v>252</v>
      </c>
      <c r="C114" s="12" t="s">
        <v>14</v>
      </c>
      <c r="D114" s="102">
        <v>120.65</v>
      </c>
    </row>
    <row r="115" spans="1:4" x14ac:dyDescent="0.25">
      <c r="A115" s="12" t="s">
        <v>253</v>
      </c>
      <c r="B115" s="12" t="s">
        <v>254</v>
      </c>
      <c r="C115" s="12" t="s">
        <v>17</v>
      </c>
      <c r="D115" s="102">
        <v>126.1</v>
      </c>
    </row>
    <row r="116" spans="1:4" x14ac:dyDescent="0.25">
      <c r="A116" s="12" t="s">
        <v>255</v>
      </c>
      <c r="B116" s="12" t="s">
        <v>256</v>
      </c>
      <c r="C116" s="12" t="s">
        <v>14</v>
      </c>
      <c r="D116" s="102">
        <v>121.41</v>
      </c>
    </row>
    <row r="117" spans="1:4" x14ac:dyDescent="0.25">
      <c r="A117" s="12" t="s">
        <v>257</v>
      </c>
      <c r="B117" s="12" t="s">
        <v>258</v>
      </c>
      <c r="C117" s="12" t="s">
        <v>16</v>
      </c>
      <c r="D117" s="102">
        <v>84.1</v>
      </c>
    </row>
    <row r="118" spans="1:4" x14ac:dyDescent="0.25">
      <c r="A118" s="12" t="s">
        <v>259</v>
      </c>
      <c r="B118" s="12" t="s">
        <v>260</v>
      </c>
      <c r="C118" s="12" t="s">
        <v>663</v>
      </c>
      <c r="D118" s="102">
        <v>92.4</v>
      </c>
    </row>
    <row r="119" spans="1:4" x14ac:dyDescent="0.25">
      <c r="A119" s="12" t="s">
        <v>261</v>
      </c>
      <c r="B119" s="12" t="s">
        <v>262</v>
      </c>
      <c r="C119" s="12" t="s">
        <v>14</v>
      </c>
      <c r="D119" s="102">
        <v>130.44</v>
      </c>
    </row>
    <row r="120" spans="1:4" x14ac:dyDescent="0.25">
      <c r="A120" s="12" t="s">
        <v>263</v>
      </c>
      <c r="B120" s="12" t="s">
        <v>264</v>
      </c>
      <c r="C120" s="12" t="s">
        <v>12</v>
      </c>
      <c r="D120" s="102">
        <v>90.75</v>
      </c>
    </row>
    <row r="121" spans="1:4" x14ac:dyDescent="0.25">
      <c r="A121" s="12" t="s">
        <v>265</v>
      </c>
      <c r="B121" s="12" t="s">
        <v>266</v>
      </c>
      <c r="C121" s="12" t="s">
        <v>14</v>
      </c>
      <c r="D121" s="102">
        <v>121.16</v>
      </c>
    </row>
    <row r="122" spans="1:4" x14ac:dyDescent="0.25">
      <c r="A122" s="12" t="s">
        <v>267</v>
      </c>
      <c r="B122" s="12" t="s">
        <v>268</v>
      </c>
      <c r="C122" s="12" t="s">
        <v>13</v>
      </c>
      <c r="D122" s="102">
        <v>102.38</v>
      </c>
    </row>
    <row r="123" spans="1:4" x14ac:dyDescent="0.25">
      <c r="A123" s="12" t="s">
        <v>269</v>
      </c>
      <c r="B123" s="12" t="s">
        <v>270</v>
      </c>
      <c r="C123" s="12" t="s">
        <v>663</v>
      </c>
      <c r="D123" s="102">
        <v>97.66</v>
      </c>
    </row>
    <row r="124" spans="1:4" x14ac:dyDescent="0.25">
      <c r="A124" s="12" t="s">
        <v>271</v>
      </c>
      <c r="B124" s="12" t="s">
        <v>272</v>
      </c>
      <c r="C124" s="12" t="s">
        <v>14</v>
      </c>
      <c r="D124" s="102">
        <v>133.37</v>
      </c>
    </row>
    <row r="125" spans="1:4" x14ac:dyDescent="0.25">
      <c r="A125" s="12" t="s">
        <v>273</v>
      </c>
      <c r="B125" s="12" t="s">
        <v>274</v>
      </c>
      <c r="C125" s="12" t="s">
        <v>17</v>
      </c>
      <c r="D125" s="102">
        <v>117.88</v>
      </c>
    </row>
    <row r="126" spans="1:4" x14ac:dyDescent="0.25">
      <c r="A126" s="12" t="s">
        <v>275</v>
      </c>
      <c r="B126" s="12" t="s">
        <v>276</v>
      </c>
      <c r="C126" s="12" t="s">
        <v>15</v>
      </c>
      <c r="D126" s="102">
        <v>82.36</v>
      </c>
    </row>
    <row r="127" spans="1:4" x14ac:dyDescent="0.25">
      <c r="A127" s="12" t="s">
        <v>277</v>
      </c>
      <c r="B127" s="12" t="s">
        <v>278</v>
      </c>
      <c r="C127" s="12" t="s">
        <v>17</v>
      </c>
      <c r="D127" s="102">
        <v>87.5</v>
      </c>
    </row>
    <row r="128" spans="1:4" x14ac:dyDescent="0.25">
      <c r="A128" s="12" t="s">
        <v>279</v>
      </c>
      <c r="B128" s="12" t="s">
        <v>280</v>
      </c>
      <c r="C128" s="12" t="s">
        <v>17</v>
      </c>
      <c r="D128" s="102">
        <v>106.98</v>
      </c>
    </row>
    <row r="129" spans="1:4" x14ac:dyDescent="0.25">
      <c r="A129" s="12" t="s">
        <v>281</v>
      </c>
      <c r="B129" s="12" t="s">
        <v>282</v>
      </c>
      <c r="C129" s="12" t="s">
        <v>14</v>
      </c>
      <c r="D129" s="102">
        <v>118.14</v>
      </c>
    </row>
    <row r="130" spans="1:4" x14ac:dyDescent="0.25">
      <c r="A130" s="12" t="s">
        <v>283</v>
      </c>
      <c r="B130" s="12" t="s">
        <v>284</v>
      </c>
      <c r="C130" s="12" t="s">
        <v>19</v>
      </c>
      <c r="D130" s="102">
        <v>90.6</v>
      </c>
    </row>
    <row r="131" spans="1:4" x14ac:dyDescent="0.25">
      <c r="A131" s="12" t="s">
        <v>285</v>
      </c>
      <c r="B131" s="12" t="s">
        <v>286</v>
      </c>
      <c r="C131" s="12" t="s">
        <v>13</v>
      </c>
      <c r="D131" s="102">
        <v>121.6</v>
      </c>
    </row>
    <row r="132" spans="1:4" x14ac:dyDescent="0.25">
      <c r="A132" s="12" t="s">
        <v>287</v>
      </c>
      <c r="B132" s="12" t="s">
        <v>288</v>
      </c>
      <c r="C132" s="12" t="s">
        <v>12</v>
      </c>
      <c r="D132" s="102">
        <v>96.52</v>
      </c>
    </row>
    <row r="133" spans="1:4" x14ac:dyDescent="0.25">
      <c r="A133" s="12" t="s">
        <v>289</v>
      </c>
      <c r="B133" s="12" t="s">
        <v>290</v>
      </c>
      <c r="C133" s="12" t="s">
        <v>14</v>
      </c>
      <c r="D133" s="102">
        <v>125</v>
      </c>
    </row>
    <row r="134" spans="1:4" x14ac:dyDescent="0.25">
      <c r="A134" s="12" t="s">
        <v>291</v>
      </c>
      <c r="B134" s="12" t="s">
        <v>292</v>
      </c>
      <c r="C134" s="12" t="s">
        <v>12</v>
      </c>
      <c r="D134" s="102">
        <v>92.02</v>
      </c>
    </row>
    <row r="135" spans="1:4" x14ac:dyDescent="0.25">
      <c r="A135" s="12" t="s">
        <v>293</v>
      </c>
      <c r="B135" s="12" t="s">
        <v>294</v>
      </c>
      <c r="C135" s="12" t="s">
        <v>17</v>
      </c>
      <c r="D135" s="102">
        <v>112.61</v>
      </c>
    </row>
    <row r="136" spans="1:4" x14ac:dyDescent="0.25">
      <c r="A136" s="12" t="s">
        <v>295</v>
      </c>
      <c r="B136" s="12" t="s">
        <v>296</v>
      </c>
      <c r="C136" s="12" t="s">
        <v>14</v>
      </c>
      <c r="D136" s="102">
        <v>125.61</v>
      </c>
    </row>
    <row r="137" spans="1:4" x14ac:dyDescent="0.25">
      <c r="A137" s="12" t="s">
        <v>297</v>
      </c>
      <c r="B137" s="12" t="s">
        <v>298</v>
      </c>
      <c r="C137" s="12" t="s">
        <v>13</v>
      </c>
      <c r="D137" s="102">
        <v>96.32</v>
      </c>
    </row>
    <row r="138" spans="1:4" x14ac:dyDescent="0.25">
      <c r="A138" s="12" t="s">
        <v>299</v>
      </c>
      <c r="B138" s="12" t="s">
        <v>300</v>
      </c>
      <c r="C138" s="12" t="s">
        <v>16</v>
      </c>
      <c r="D138" s="102">
        <v>77.78</v>
      </c>
    </row>
    <row r="139" spans="1:4" x14ac:dyDescent="0.25">
      <c r="A139" s="12" t="s">
        <v>301</v>
      </c>
      <c r="B139" s="12" t="s">
        <v>302</v>
      </c>
      <c r="C139" s="12" t="s">
        <v>13</v>
      </c>
      <c r="D139" s="102">
        <v>90.12</v>
      </c>
    </row>
    <row r="140" spans="1:4" x14ac:dyDescent="0.25">
      <c r="A140" s="12" t="s">
        <v>303</v>
      </c>
      <c r="B140" s="12" t="s">
        <v>304</v>
      </c>
      <c r="C140" s="12" t="s">
        <v>17</v>
      </c>
      <c r="D140" s="102">
        <v>89.55</v>
      </c>
    </row>
    <row r="141" spans="1:4" x14ac:dyDescent="0.25">
      <c r="A141" s="12" t="s">
        <v>305</v>
      </c>
      <c r="B141" s="12" t="s">
        <v>306</v>
      </c>
      <c r="C141" s="12" t="s">
        <v>18</v>
      </c>
      <c r="D141" s="102">
        <v>100.02</v>
      </c>
    </row>
    <row r="142" spans="1:4" x14ac:dyDescent="0.25">
      <c r="A142" s="12" t="s">
        <v>307</v>
      </c>
      <c r="B142" s="12" t="s">
        <v>308</v>
      </c>
      <c r="C142" s="12" t="s">
        <v>14</v>
      </c>
      <c r="D142" s="102">
        <v>128.61000000000001</v>
      </c>
    </row>
    <row r="143" spans="1:4" x14ac:dyDescent="0.25">
      <c r="A143" s="12" t="s">
        <v>309</v>
      </c>
      <c r="B143" s="12" t="s">
        <v>310</v>
      </c>
      <c r="C143" s="12" t="s">
        <v>14</v>
      </c>
      <c r="D143" s="102">
        <v>128.78</v>
      </c>
    </row>
    <row r="144" spans="1:4" x14ac:dyDescent="0.25">
      <c r="A144" s="12" t="s">
        <v>311</v>
      </c>
      <c r="B144" s="12" t="s">
        <v>312</v>
      </c>
      <c r="C144" s="12" t="s">
        <v>12</v>
      </c>
      <c r="D144" s="102">
        <v>94.01</v>
      </c>
    </row>
    <row r="145" spans="1:4" x14ac:dyDescent="0.25">
      <c r="A145" s="12" t="s">
        <v>313</v>
      </c>
      <c r="B145" s="12" t="s">
        <v>314</v>
      </c>
      <c r="C145" s="12" t="s">
        <v>13</v>
      </c>
      <c r="D145" s="102">
        <v>84.58</v>
      </c>
    </row>
    <row r="146" spans="1:4" x14ac:dyDescent="0.25">
      <c r="A146" s="12" t="s">
        <v>315</v>
      </c>
      <c r="B146" s="12" t="s">
        <v>316</v>
      </c>
      <c r="C146" s="12" t="s">
        <v>663</v>
      </c>
      <c r="D146" s="102">
        <v>83.03</v>
      </c>
    </row>
    <row r="147" spans="1:4" x14ac:dyDescent="0.25">
      <c r="A147" s="12" t="s">
        <v>317</v>
      </c>
      <c r="B147" s="12" t="s">
        <v>318</v>
      </c>
      <c r="C147" s="12" t="s">
        <v>14</v>
      </c>
      <c r="D147" s="102">
        <v>130.28</v>
      </c>
    </row>
    <row r="148" spans="1:4" x14ac:dyDescent="0.25">
      <c r="A148" s="12" t="s">
        <v>319</v>
      </c>
      <c r="B148" s="12" t="s">
        <v>320</v>
      </c>
      <c r="C148" s="12" t="s">
        <v>663</v>
      </c>
      <c r="D148" s="102">
        <v>85.86</v>
      </c>
    </row>
    <row r="149" spans="1:4" x14ac:dyDescent="0.25">
      <c r="A149" s="12" t="s">
        <v>321</v>
      </c>
      <c r="B149" s="12" t="s">
        <v>322</v>
      </c>
      <c r="C149" s="12" t="s">
        <v>16</v>
      </c>
      <c r="D149" s="102">
        <v>84.93</v>
      </c>
    </row>
    <row r="150" spans="1:4" x14ac:dyDescent="0.25">
      <c r="A150" s="12" t="s">
        <v>323</v>
      </c>
      <c r="B150" s="12" t="s">
        <v>324</v>
      </c>
      <c r="C150" s="12" t="s">
        <v>14</v>
      </c>
      <c r="D150" s="102">
        <v>119.78</v>
      </c>
    </row>
    <row r="151" spans="1:4" x14ac:dyDescent="0.25">
      <c r="A151" s="12" t="s">
        <v>325</v>
      </c>
      <c r="B151" s="12" t="s">
        <v>326</v>
      </c>
      <c r="C151" s="12" t="s">
        <v>16</v>
      </c>
      <c r="D151" s="102">
        <v>84.54</v>
      </c>
    </row>
    <row r="152" spans="1:4" x14ac:dyDescent="0.25">
      <c r="A152" s="12" t="s">
        <v>327</v>
      </c>
      <c r="B152" s="12" t="s">
        <v>328</v>
      </c>
      <c r="C152" s="12" t="s">
        <v>663</v>
      </c>
      <c r="D152" s="102">
        <v>84.89</v>
      </c>
    </row>
    <row r="153" spans="1:4" x14ac:dyDescent="0.25">
      <c r="A153" s="12" t="s">
        <v>329</v>
      </c>
      <c r="B153" s="12" t="s">
        <v>330</v>
      </c>
      <c r="C153" s="12" t="s">
        <v>12</v>
      </c>
      <c r="D153" s="102">
        <v>84.64</v>
      </c>
    </row>
    <row r="154" spans="1:4" x14ac:dyDescent="0.25">
      <c r="A154" s="12" t="s">
        <v>331</v>
      </c>
      <c r="B154" s="12" t="s">
        <v>332</v>
      </c>
      <c r="C154" s="12" t="s">
        <v>17</v>
      </c>
      <c r="D154" s="102">
        <v>95.03</v>
      </c>
    </row>
    <row r="155" spans="1:4" x14ac:dyDescent="0.25">
      <c r="A155" s="12" t="s">
        <v>333</v>
      </c>
      <c r="B155" s="12" t="s">
        <v>334</v>
      </c>
      <c r="C155" s="12" t="s">
        <v>14</v>
      </c>
      <c r="D155" s="102">
        <v>110.96</v>
      </c>
    </row>
    <row r="156" spans="1:4" x14ac:dyDescent="0.25">
      <c r="A156" s="12" t="s">
        <v>335</v>
      </c>
      <c r="B156" s="12" t="s">
        <v>336</v>
      </c>
      <c r="C156" s="12" t="s">
        <v>19</v>
      </c>
      <c r="D156" s="102">
        <v>89.65</v>
      </c>
    </row>
    <row r="157" spans="1:4" x14ac:dyDescent="0.25">
      <c r="A157" s="12" t="s">
        <v>337</v>
      </c>
      <c r="B157" s="12" t="s">
        <v>338</v>
      </c>
      <c r="C157" s="12" t="s">
        <v>12</v>
      </c>
      <c r="D157" s="102">
        <v>81.459999999999994</v>
      </c>
    </row>
    <row r="158" spans="1:4" x14ac:dyDescent="0.25">
      <c r="A158" s="12" t="s">
        <v>339</v>
      </c>
      <c r="B158" s="12" t="s">
        <v>340</v>
      </c>
      <c r="C158" s="12" t="s">
        <v>16</v>
      </c>
      <c r="D158" s="102">
        <v>84.51</v>
      </c>
    </row>
    <row r="159" spans="1:4" x14ac:dyDescent="0.25">
      <c r="A159" s="12" t="s">
        <v>341</v>
      </c>
      <c r="B159" s="12" t="s">
        <v>342</v>
      </c>
      <c r="C159" s="12" t="s">
        <v>13</v>
      </c>
      <c r="D159" s="102">
        <v>101.95</v>
      </c>
    </row>
    <row r="160" spans="1:4" x14ac:dyDescent="0.25">
      <c r="A160" s="12" t="s">
        <v>343</v>
      </c>
      <c r="B160" s="12" t="s">
        <v>344</v>
      </c>
      <c r="C160" s="12" t="s">
        <v>17</v>
      </c>
      <c r="D160" s="102">
        <v>97.5</v>
      </c>
    </row>
    <row r="161" spans="1:4" x14ac:dyDescent="0.25">
      <c r="A161" s="12" t="s">
        <v>345</v>
      </c>
      <c r="B161" s="12" t="s">
        <v>346</v>
      </c>
      <c r="C161" s="12" t="s">
        <v>13</v>
      </c>
      <c r="D161" s="102">
        <v>104.35</v>
      </c>
    </row>
    <row r="162" spans="1:4" x14ac:dyDescent="0.25">
      <c r="A162" s="12" t="s">
        <v>347</v>
      </c>
      <c r="B162" s="12" t="s">
        <v>348</v>
      </c>
      <c r="C162" s="12" t="s">
        <v>19</v>
      </c>
      <c r="D162" s="102">
        <v>97.41</v>
      </c>
    </row>
    <row r="163" spans="1:4" x14ac:dyDescent="0.25">
      <c r="A163" s="12" t="s">
        <v>349</v>
      </c>
      <c r="B163" s="12" t="s">
        <v>350</v>
      </c>
      <c r="C163" s="12" t="s">
        <v>16</v>
      </c>
      <c r="D163" s="102">
        <v>82.14</v>
      </c>
    </row>
    <row r="164" spans="1:4" x14ac:dyDescent="0.25">
      <c r="A164" s="12" t="s">
        <v>351</v>
      </c>
      <c r="B164" s="12" t="s">
        <v>352</v>
      </c>
      <c r="C164" s="12" t="s">
        <v>12</v>
      </c>
      <c r="D164" s="102">
        <v>82.49</v>
      </c>
    </row>
    <row r="165" spans="1:4" x14ac:dyDescent="0.25">
      <c r="A165" s="12" t="s">
        <v>353</v>
      </c>
      <c r="B165" s="12" t="s">
        <v>354</v>
      </c>
      <c r="C165" s="12" t="s">
        <v>17</v>
      </c>
      <c r="D165" s="102">
        <v>101.21</v>
      </c>
    </row>
    <row r="166" spans="1:4" x14ac:dyDescent="0.25">
      <c r="A166" s="12" t="s">
        <v>355</v>
      </c>
      <c r="B166" s="12" t="s">
        <v>356</v>
      </c>
      <c r="C166" s="12" t="s">
        <v>12</v>
      </c>
      <c r="D166" s="102">
        <v>93.26</v>
      </c>
    </row>
    <row r="167" spans="1:4" x14ac:dyDescent="0.25">
      <c r="A167" s="12" t="s">
        <v>357</v>
      </c>
      <c r="B167" s="12" t="s">
        <v>358</v>
      </c>
      <c r="C167" s="12" t="s">
        <v>18</v>
      </c>
      <c r="D167" s="102">
        <v>94.28</v>
      </c>
    </row>
    <row r="168" spans="1:4" x14ac:dyDescent="0.25">
      <c r="A168" s="12" t="s">
        <v>359</v>
      </c>
      <c r="B168" s="12" t="s">
        <v>360</v>
      </c>
      <c r="C168" s="12" t="s">
        <v>14</v>
      </c>
      <c r="D168" s="102">
        <v>117.14</v>
      </c>
    </row>
    <row r="169" spans="1:4" x14ac:dyDescent="0.25">
      <c r="A169" s="12" t="s">
        <v>361</v>
      </c>
      <c r="B169" s="12" t="s">
        <v>362</v>
      </c>
      <c r="C169" s="12" t="s">
        <v>18</v>
      </c>
      <c r="D169" s="102">
        <v>88.54</v>
      </c>
    </row>
    <row r="170" spans="1:4" x14ac:dyDescent="0.25">
      <c r="A170" s="12" t="s">
        <v>363</v>
      </c>
      <c r="B170" s="12" t="s">
        <v>364</v>
      </c>
      <c r="C170" s="12" t="s">
        <v>13</v>
      </c>
      <c r="D170" s="102">
        <v>94.51</v>
      </c>
    </row>
    <row r="171" spans="1:4" x14ac:dyDescent="0.25">
      <c r="A171" s="12" t="s">
        <v>365</v>
      </c>
      <c r="B171" s="12" t="s">
        <v>366</v>
      </c>
      <c r="C171" s="12" t="s">
        <v>17</v>
      </c>
      <c r="D171" s="102">
        <v>118.32</v>
      </c>
    </row>
    <row r="172" spans="1:4" x14ac:dyDescent="0.25">
      <c r="A172" s="12" t="s">
        <v>367</v>
      </c>
      <c r="B172" s="12" t="s">
        <v>368</v>
      </c>
      <c r="C172" s="12" t="s">
        <v>15</v>
      </c>
      <c r="D172" s="102">
        <v>86.69</v>
      </c>
    </row>
    <row r="173" spans="1:4" x14ac:dyDescent="0.25">
      <c r="A173" s="12" t="s">
        <v>369</v>
      </c>
      <c r="B173" s="12" t="s">
        <v>370</v>
      </c>
      <c r="C173" s="12" t="s">
        <v>17</v>
      </c>
      <c r="D173" s="102">
        <v>100.2</v>
      </c>
    </row>
    <row r="174" spans="1:4" x14ac:dyDescent="0.25">
      <c r="A174" s="12" t="s">
        <v>371</v>
      </c>
      <c r="B174" s="12" t="s">
        <v>372</v>
      </c>
      <c r="C174" s="12" t="s">
        <v>17</v>
      </c>
      <c r="D174" s="102">
        <v>113.73</v>
      </c>
    </row>
    <row r="175" spans="1:4" x14ac:dyDescent="0.25">
      <c r="A175" s="12" t="s">
        <v>373</v>
      </c>
      <c r="B175" s="12" t="s">
        <v>374</v>
      </c>
      <c r="C175" s="12" t="s">
        <v>17</v>
      </c>
      <c r="D175" s="102">
        <v>113.74</v>
      </c>
    </row>
    <row r="176" spans="1:4" x14ac:dyDescent="0.25">
      <c r="A176" s="12" t="s">
        <v>375</v>
      </c>
      <c r="B176" s="12" t="s">
        <v>376</v>
      </c>
      <c r="C176" s="12" t="s">
        <v>12</v>
      </c>
      <c r="D176" s="102">
        <v>87.97</v>
      </c>
    </row>
    <row r="177" spans="1:4" x14ac:dyDescent="0.25">
      <c r="A177" s="12" t="s">
        <v>377</v>
      </c>
      <c r="B177" s="12" t="s">
        <v>378</v>
      </c>
      <c r="C177" s="12" t="s">
        <v>15</v>
      </c>
      <c r="D177" s="102">
        <v>78.75</v>
      </c>
    </row>
    <row r="178" spans="1:4" x14ac:dyDescent="0.25">
      <c r="A178" s="12" t="s">
        <v>379</v>
      </c>
      <c r="B178" s="12" t="s">
        <v>380</v>
      </c>
      <c r="C178" s="12" t="s">
        <v>19</v>
      </c>
      <c r="D178" s="102">
        <v>78.41</v>
      </c>
    </row>
    <row r="179" spans="1:4" x14ac:dyDescent="0.25">
      <c r="A179" s="12" t="s">
        <v>381</v>
      </c>
      <c r="B179" s="12" t="s">
        <v>382</v>
      </c>
      <c r="C179" s="12" t="s">
        <v>14</v>
      </c>
      <c r="D179" s="102">
        <v>121.12</v>
      </c>
    </row>
    <row r="180" spans="1:4" x14ac:dyDescent="0.25">
      <c r="A180" s="12" t="s">
        <v>383</v>
      </c>
      <c r="B180" s="12" t="s">
        <v>384</v>
      </c>
      <c r="C180" s="12" t="s">
        <v>18</v>
      </c>
      <c r="D180" s="102">
        <v>85.92</v>
      </c>
    </row>
    <row r="181" spans="1:4" x14ac:dyDescent="0.25">
      <c r="A181" s="12" t="s">
        <v>385</v>
      </c>
      <c r="B181" s="12" t="s">
        <v>386</v>
      </c>
      <c r="C181" s="12" t="s">
        <v>12</v>
      </c>
      <c r="D181" s="102">
        <v>91.03</v>
      </c>
    </row>
    <row r="182" spans="1:4" x14ac:dyDescent="0.25">
      <c r="A182" s="12" t="s">
        <v>387</v>
      </c>
      <c r="B182" s="12" t="s">
        <v>388</v>
      </c>
      <c r="C182" s="12" t="s">
        <v>663</v>
      </c>
      <c r="D182" s="102">
        <v>79.290000000000006</v>
      </c>
    </row>
    <row r="183" spans="1:4" x14ac:dyDescent="0.25">
      <c r="A183" s="12" t="s">
        <v>389</v>
      </c>
      <c r="B183" s="12" t="s">
        <v>390</v>
      </c>
      <c r="C183" s="12" t="s">
        <v>13</v>
      </c>
      <c r="D183" s="102">
        <v>110.29</v>
      </c>
    </row>
    <row r="184" spans="1:4" x14ac:dyDescent="0.25">
      <c r="A184" s="12" t="s">
        <v>391</v>
      </c>
      <c r="B184" s="12" t="s">
        <v>392</v>
      </c>
      <c r="C184" s="12" t="s">
        <v>12</v>
      </c>
      <c r="D184" s="102">
        <v>88.75</v>
      </c>
    </row>
    <row r="185" spans="1:4" x14ac:dyDescent="0.25">
      <c r="A185" s="12" t="s">
        <v>393</v>
      </c>
      <c r="B185" s="12" t="s">
        <v>394</v>
      </c>
      <c r="C185" s="12" t="s">
        <v>663</v>
      </c>
      <c r="D185" s="102">
        <v>80.400000000000006</v>
      </c>
    </row>
    <row r="186" spans="1:4" x14ac:dyDescent="0.25">
      <c r="A186" s="12" t="s">
        <v>395</v>
      </c>
      <c r="B186" s="12" t="s">
        <v>396</v>
      </c>
      <c r="C186" s="12" t="s">
        <v>13</v>
      </c>
      <c r="D186" s="102">
        <v>89.33</v>
      </c>
    </row>
    <row r="187" spans="1:4" x14ac:dyDescent="0.25">
      <c r="A187" s="12" t="s">
        <v>397</v>
      </c>
      <c r="B187" s="12" t="s">
        <v>398</v>
      </c>
      <c r="C187" s="12" t="s">
        <v>18</v>
      </c>
      <c r="D187" s="102">
        <v>94.96</v>
      </c>
    </row>
    <row r="188" spans="1:4" x14ac:dyDescent="0.25">
      <c r="A188" s="12" t="s">
        <v>399</v>
      </c>
      <c r="B188" s="12" t="s">
        <v>400</v>
      </c>
      <c r="C188" s="12" t="s">
        <v>15</v>
      </c>
      <c r="D188" s="102">
        <v>82.65</v>
      </c>
    </row>
    <row r="189" spans="1:4" x14ac:dyDescent="0.25">
      <c r="A189" s="12" t="s">
        <v>401</v>
      </c>
      <c r="B189" s="12" t="s">
        <v>402</v>
      </c>
      <c r="C189" s="12" t="s">
        <v>19</v>
      </c>
      <c r="D189" s="102">
        <v>98.65</v>
      </c>
    </row>
    <row r="190" spans="1:4" x14ac:dyDescent="0.25">
      <c r="A190" s="12" t="s">
        <v>403</v>
      </c>
      <c r="B190" s="12" t="s">
        <v>404</v>
      </c>
      <c r="C190" s="12" t="s">
        <v>12</v>
      </c>
      <c r="D190" s="102">
        <v>88.11</v>
      </c>
    </row>
    <row r="191" spans="1:4" x14ac:dyDescent="0.25">
      <c r="A191" s="12" t="s">
        <v>405</v>
      </c>
      <c r="B191" s="12" t="s">
        <v>406</v>
      </c>
      <c r="C191" s="12" t="s">
        <v>12</v>
      </c>
      <c r="D191" s="102">
        <v>97.52</v>
      </c>
    </row>
    <row r="192" spans="1:4" x14ac:dyDescent="0.25">
      <c r="A192" s="12" t="s">
        <v>407</v>
      </c>
      <c r="B192" s="12" t="s">
        <v>408</v>
      </c>
      <c r="C192" s="12" t="s">
        <v>15</v>
      </c>
      <c r="D192" s="102">
        <v>76.03</v>
      </c>
    </row>
    <row r="193" spans="1:4" x14ac:dyDescent="0.25">
      <c r="A193" s="12" t="s">
        <v>409</v>
      </c>
      <c r="B193" s="12" t="s">
        <v>410</v>
      </c>
      <c r="C193" s="12" t="s">
        <v>13</v>
      </c>
      <c r="D193" s="102">
        <v>89.37</v>
      </c>
    </row>
    <row r="194" spans="1:4" x14ac:dyDescent="0.25">
      <c r="A194" s="12" t="s">
        <v>411</v>
      </c>
      <c r="B194" s="12" t="s">
        <v>412</v>
      </c>
      <c r="C194" s="12" t="s">
        <v>12</v>
      </c>
      <c r="D194" s="102">
        <v>85.82</v>
      </c>
    </row>
    <row r="195" spans="1:4" x14ac:dyDescent="0.25">
      <c r="A195" s="12" t="s">
        <v>413</v>
      </c>
      <c r="B195" s="12" t="s">
        <v>414</v>
      </c>
      <c r="C195" s="12" t="s">
        <v>19</v>
      </c>
      <c r="D195" s="102">
        <v>96.78</v>
      </c>
    </row>
    <row r="196" spans="1:4" x14ac:dyDescent="0.25">
      <c r="A196" s="12" t="s">
        <v>415</v>
      </c>
      <c r="B196" s="12" t="s">
        <v>416</v>
      </c>
      <c r="C196" s="12" t="s">
        <v>12</v>
      </c>
      <c r="D196" s="102">
        <v>92.61</v>
      </c>
    </row>
    <row r="197" spans="1:4" x14ac:dyDescent="0.25">
      <c r="A197" s="12" t="s">
        <v>417</v>
      </c>
      <c r="B197" s="12" t="s">
        <v>418</v>
      </c>
      <c r="C197" s="12" t="s">
        <v>16</v>
      </c>
      <c r="D197" s="102">
        <v>78.17</v>
      </c>
    </row>
    <row r="198" spans="1:4" x14ac:dyDescent="0.25">
      <c r="A198" s="12" t="s">
        <v>419</v>
      </c>
      <c r="B198" s="12" t="s">
        <v>420</v>
      </c>
      <c r="C198" s="12" t="s">
        <v>17</v>
      </c>
      <c r="D198" s="102">
        <v>114.81</v>
      </c>
    </row>
    <row r="199" spans="1:4" x14ac:dyDescent="0.25">
      <c r="A199" s="12" t="s">
        <v>421</v>
      </c>
      <c r="B199" s="12" t="s">
        <v>422</v>
      </c>
      <c r="C199" s="12" t="s">
        <v>16</v>
      </c>
      <c r="D199" s="102">
        <v>74.099999999999994</v>
      </c>
    </row>
    <row r="200" spans="1:4" x14ac:dyDescent="0.25">
      <c r="A200" s="12" t="s">
        <v>423</v>
      </c>
      <c r="B200" s="12" t="s">
        <v>424</v>
      </c>
      <c r="C200" s="12" t="s">
        <v>13</v>
      </c>
      <c r="D200" s="102">
        <v>87.21</v>
      </c>
    </row>
    <row r="201" spans="1:4" x14ac:dyDescent="0.25">
      <c r="A201" s="12" t="s">
        <v>425</v>
      </c>
      <c r="B201" s="12" t="s">
        <v>426</v>
      </c>
      <c r="C201" s="12" t="s">
        <v>18</v>
      </c>
      <c r="D201" s="102">
        <v>76.55</v>
      </c>
    </row>
    <row r="202" spans="1:4" x14ac:dyDescent="0.25">
      <c r="A202" s="12" t="s">
        <v>427</v>
      </c>
      <c r="B202" s="12" t="s">
        <v>428</v>
      </c>
      <c r="C202" s="12" t="s">
        <v>17</v>
      </c>
      <c r="D202" s="102">
        <v>100.16</v>
      </c>
    </row>
    <row r="203" spans="1:4" x14ac:dyDescent="0.25">
      <c r="A203" s="12" t="s">
        <v>429</v>
      </c>
      <c r="B203" s="12" t="s">
        <v>430</v>
      </c>
      <c r="C203" s="12" t="s">
        <v>16</v>
      </c>
      <c r="D203" s="102">
        <v>79.599999999999994</v>
      </c>
    </row>
    <row r="204" spans="1:4" x14ac:dyDescent="0.25">
      <c r="A204" s="12" t="s">
        <v>431</v>
      </c>
      <c r="B204" s="12" t="s">
        <v>432</v>
      </c>
      <c r="C204" s="12" t="s">
        <v>17</v>
      </c>
      <c r="D204" s="102">
        <v>119.26</v>
      </c>
    </row>
    <row r="205" spans="1:4" x14ac:dyDescent="0.25">
      <c r="A205" s="12" t="s">
        <v>433</v>
      </c>
      <c r="B205" s="12" t="s">
        <v>434</v>
      </c>
      <c r="C205" s="12" t="s">
        <v>14</v>
      </c>
      <c r="D205" s="102">
        <v>125.25</v>
      </c>
    </row>
    <row r="206" spans="1:4" x14ac:dyDescent="0.25">
      <c r="A206" s="12" t="s">
        <v>435</v>
      </c>
      <c r="B206" s="12" t="s">
        <v>436</v>
      </c>
      <c r="C206" s="12" t="s">
        <v>15</v>
      </c>
      <c r="D206" s="102">
        <v>88.12</v>
      </c>
    </row>
    <row r="207" spans="1:4" x14ac:dyDescent="0.25">
      <c r="A207" s="12" t="s">
        <v>437</v>
      </c>
      <c r="B207" s="12" t="s">
        <v>438</v>
      </c>
      <c r="C207" s="12" t="s">
        <v>19</v>
      </c>
      <c r="D207" s="102">
        <v>92.1</v>
      </c>
    </row>
    <row r="208" spans="1:4" x14ac:dyDescent="0.25">
      <c r="A208" s="12" t="s">
        <v>439</v>
      </c>
      <c r="B208" s="12" t="s">
        <v>440</v>
      </c>
      <c r="C208" s="12" t="s">
        <v>17</v>
      </c>
      <c r="D208" s="102">
        <v>119.59</v>
      </c>
    </row>
    <row r="209" spans="1:4" x14ac:dyDescent="0.25">
      <c r="A209" s="12" t="s">
        <v>441</v>
      </c>
      <c r="B209" s="12" t="s">
        <v>442</v>
      </c>
      <c r="C209" s="12" t="s">
        <v>16</v>
      </c>
      <c r="D209" s="102">
        <v>85.99</v>
      </c>
    </row>
    <row r="210" spans="1:4" x14ac:dyDescent="0.25">
      <c r="A210" s="12" t="s">
        <v>443</v>
      </c>
      <c r="B210" s="12" t="s">
        <v>444</v>
      </c>
      <c r="C210" s="12" t="s">
        <v>14</v>
      </c>
      <c r="D210" s="102">
        <v>123.56</v>
      </c>
    </row>
    <row r="211" spans="1:4" x14ac:dyDescent="0.25">
      <c r="A211" s="12" t="s">
        <v>445</v>
      </c>
      <c r="B211" s="12" t="s">
        <v>446</v>
      </c>
      <c r="C211" s="12" t="s">
        <v>663</v>
      </c>
      <c r="D211" s="102">
        <v>92.28</v>
      </c>
    </row>
    <row r="212" spans="1:4" x14ac:dyDescent="0.25">
      <c r="A212" s="12" t="s">
        <v>447</v>
      </c>
      <c r="B212" s="12" t="s">
        <v>448</v>
      </c>
      <c r="C212" s="12" t="s">
        <v>16</v>
      </c>
      <c r="D212" s="102">
        <v>76.33</v>
      </c>
    </row>
    <row r="213" spans="1:4" x14ac:dyDescent="0.25">
      <c r="A213" s="12" t="s">
        <v>449</v>
      </c>
      <c r="B213" s="12" t="s">
        <v>450</v>
      </c>
      <c r="C213" s="12" t="s">
        <v>13</v>
      </c>
      <c r="D213" s="102">
        <v>100.77</v>
      </c>
    </row>
    <row r="214" spans="1:4" x14ac:dyDescent="0.25">
      <c r="A214" s="12" t="s">
        <v>451</v>
      </c>
      <c r="B214" s="12" t="s">
        <v>452</v>
      </c>
      <c r="C214" s="12" t="s">
        <v>16</v>
      </c>
      <c r="D214" s="102">
        <v>74.53</v>
      </c>
    </row>
    <row r="215" spans="1:4" x14ac:dyDescent="0.25">
      <c r="A215" s="12" t="s">
        <v>453</v>
      </c>
      <c r="B215" s="12" t="s">
        <v>454</v>
      </c>
      <c r="C215" s="12" t="s">
        <v>17</v>
      </c>
      <c r="D215" s="102">
        <v>97.11</v>
      </c>
    </row>
    <row r="216" spans="1:4" x14ac:dyDescent="0.25">
      <c r="A216" s="12" t="s">
        <v>455</v>
      </c>
      <c r="B216" s="12" t="s">
        <v>456</v>
      </c>
      <c r="C216" s="12" t="s">
        <v>663</v>
      </c>
      <c r="D216" s="102">
        <v>82.61</v>
      </c>
    </row>
    <row r="217" spans="1:4" x14ac:dyDescent="0.25">
      <c r="A217" s="12" t="s">
        <v>457</v>
      </c>
      <c r="B217" s="12" t="s">
        <v>458</v>
      </c>
      <c r="C217" s="12" t="s">
        <v>19</v>
      </c>
      <c r="D217" s="102">
        <v>100.62</v>
      </c>
    </row>
    <row r="218" spans="1:4" x14ac:dyDescent="0.25">
      <c r="A218" s="12" t="s">
        <v>459</v>
      </c>
      <c r="B218" s="12" t="s">
        <v>460</v>
      </c>
      <c r="C218" s="12" t="s">
        <v>17</v>
      </c>
      <c r="D218" s="102">
        <v>121.62</v>
      </c>
    </row>
    <row r="219" spans="1:4" x14ac:dyDescent="0.25">
      <c r="A219" s="12" t="s">
        <v>461</v>
      </c>
      <c r="B219" s="12" t="s">
        <v>462</v>
      </c>
      <c r="C219" s="12" t="s">
        <v>12</v>
      </c>
      <c r="D219" s="102">
        <v>96.85</v>
      </c>
    </row>
    <row r="220" spans="1:4" x14ac:dyDescent="0.25">
      <c r="A220" s="12" t="s">
        <v>463</v>
      </c>
      <c r="B220" s="12" t="s">
        <v>464</v>
      </c>
      <c r="C220" s="12" t="s">
        <v>17</v>
      </c>
      <c r="D220" s="102">
        <v>112.2</v>
      </c>
    </row>
    <row r="221" spans="1:4" x14ac:dyDescent="0.25">
      <c r="A221" s="12" t="s">
        <v>465</v>
      </c>
      <c r="B221" s="12" t="s">
        <v>466</v>
      </c>
      <c r="C221" s="12" t="s">
        <v>12</v>
      </c>
      <c r="D221" s="102">
        <v>91.1</v>
      </c>
    </row>
    <row r="222" spans="1:4" x14ac:dyDescent="0.25">
      <c r="A222" s="12" t="s">
        <v>467</v>
      </c>
      <c r="B222" s="12" t="s">
        <v>468</v>
      </c>
      <c r="C222" s="12" t="s">
        <v>663</v>
      </c>
      <c r="D222" s="102">
        <v>91.05</v>
      </c>
    </row>
    <row r="223" spans="1:4" x14ac:dyDescent="0.25">
      <c r="A223" s="12" t="s">
        <v>469</v>
      </c>
      <c r="B223" s="12" t="s">
        <v>470</v>
      </c>
      <c r="C223" s="12" t="s">
        <v>16</v>
      </c>
      <c r="D223" s="102">
        <v>78.97</v>
      </c>
    </row>
    <row r="224" spans="1:4" x14ac:dyDescent="0.25">
      <c r="A224" s="12" t="s">
        <v>471</v>
      </c>
      <c r="B224" s="12" t="s">
        <v>472</v>
      </c>
      <c r="C224" s="12" t="s">
        <v>19</v>
      </c>
      <c r="D224" s="102">
        <v>90.17</v>
      </c>
    </row>
    <row r="225" spans="1:4" x14ac:dyDescent="0.25">
      <c r="A225" s="12" t="s">
        <v>473</v>
      </c>
      <c r="B225" s="12" t="s">
        <v>474</v>
      </c>
      <c r="C225" s="12" t="s">
        <v>663</v>
      </c>
      <c r="D225" s="102">
        <v>84.84</v>
      </c>
    </row>
    <row r="226" spans="1:4" x14ac:dyDescent="0.25">
      <c r="A226" s="12" t="s">
        <v>475</v>
      </c>
      <c r="B226" s="12" t="s">
        <v>476</v>
      </c>
      <c r="C226" s="12" t="s">
        <v>18</v>
      </c>
      <c r="D226" s="102">
        <v>92.68</v>
      </c>
    </row>
    <row r="227" spans="1:4" x14ac:dyDescent="0.25">
      <c r="A227" s="12" t="s">
        <v>477</v>
      </c>
      <c r="B227" s="12" t="s">
        <v>478</v>
      </c>
      <c r="C227" s="12" t="s">
        <v>16</v>
      </c>
      <c r="D227" s="102">
        <v>87.23</v>
      </c>
    </row>
    <row r="228" spans="1:4" x14ac:dyDescent="0.25">
      <c r="A228" s="12" t="s">
        <v>479</v>
      </c>
      <c r="B228" s="12" t="s">
        <v>480</v>
      </c>
      <c r="C228" s="12" t="s">
        <v>663</v>
      </c>
      <c r="D228" s="102">
        <v>93.91</v>
      </c>
    </row>
    <row r="229" spans="1:4" x14ac:dyDescent="0.25">
      <c r="A229" s="12" t="s">
        <v>481</v>
      </c>
      <c r="B229" s="12" t="s">
        <v>482</v>
      </c>
      <c r="C229" s="12" t="s">
        <v>17</v>
      </c>
      <c r="D229" s="102">
        <v>108.05</v>
      </c>
    </row>
    <row r="230" spans="1:4" x14ac:dyDescent="0.25">
      <c r="A230" s="12" t="s">
        <v>483</v>
      </c>
      <c r="B230" s="12" t="s">
        <v>484</v>
      </c>
      <c r="C230" s="12" t="s">
        <v>663</v>
      </c>
      <c r="D230" s="102">
        <v>80.84</v>
      </c>
    </row>
    <row r="231" spans="1:4" x14ac:dyDescent="0.25">
      <c r="A231" s="12" t="s">
        <v>485</v>
      </c>
      <c r="B231" s="12" t="s">
        <v>486</v>
      </c>
      <c r="C231" s="12" t="s">
        <v>19</v>
      </c>
      <c r="D231" s="102">
        <v>89.01</v>
      </c>
    </row>
    <row r="232" spans="1:4" x14ac:dyDescent="0.25">
      <c r="A232" s="12" t="s">
        <v>487</v>
      </c>
      <c r="B232" s="12" t="s">
        <v>488</v>
      </c>
      <c r="C232" s="12" t="s">
        <v>17</v>
      </c>
      <c r="D232" s="102">
        <v>121.79</v>
      </c>
    </row>
    <row r="233" spans="1:4" x14ac:dyDescent="0.25">
      <c r="A233" s="12" t="s">
        <v>489</v>
      </c>
      <c r="B233" s="12" t="s">
        <v>490</v>
      </c>
      <c r="C233" s="12" t="s">
        <v>19</v>
      </c>
      <c r="D233" s="102">
        <v>104.22</v>
      </c>
    </row>
    <row r="234" spans="1:4" x14ac:dyDescent="0.25">
      <c r="A234" s="12" t="s">
        <v>491</v>
      </c>
      <c r="B234" s="12" t="s">
        <v>492</v>
      </c>
      <c r="C234" s="12" t="s">
        <v>18</v>
      </c>
      <c r="D234" s="102">
        <v>96.86</v>
      </c>
    </row>
    <row r="235" spans="1:4" x14ac:dyDescent="0.25">
      <c r="A235" s="12" t="s">
        <v>493</v>
      </c>
      <c r="B235" s="12" t="s">
        <v>494</v>
      </c>
      <c r="C235" s="12" t="s">
        <v>13</v>
      </c>
      <c r="D235" s="102">
        <v>112.74</v>
      </c>
    </row>
    <row r="236" spans="1:4" x14ac:dyDescent="0.25">
      <c r="A236" s="12" t="s">
        <v>495</v>
      </c>
      <c r="B236" s="12" t="s">
        <v>496</v>
      </c>
      <c r="C236" s="12" t="s">
        <v>12</v>
      </c>
      <c r="D236" s="102">
        <v>94.07</v>
      </c>
    </row>
    <row r="237" spans="1:4" x14ac:dyDescent="0.25">
      <c r="A237" s="12" t="s">
        <v>497</v>
      </c>
      <c r="B237" s="12" t="s">
        <v>498</v>
      </c>
      <c r="C237" s="12" t="s">
        <v>18</v>
      </c>
      <c r="D237" s="102">
        <v>100.58</v>
      </c>
    </row>
    <row r="238" spans="1:4" x14ac:dyDescent="0.25">
      <c r="A238" s="12" t="s">
        <v>499</v>
      </c>
      <c r="B238" s="12" t="s">
        <v>500</v>
      </c>
      <c r="C238" s="12" t="s">
        <v>18</v>
      </c>
      <c r="D238" s="102">
        <v>94.73</v>
      </c>
    </row>
    <row r="239" spans="1:4" x14ac:dyDescent="0.25">
      <c r="A239" s="12" t="s">
        <v>501</v>
      </c>
      <c r="B239" s="12" t="s">
        <v>502</v>
      </c>
      <c r="C239" s="12" t="s">
        <v>12</v>
      </c>
      <c r="D239" s="102">
        <v>86.25</v>
      </c>
    </row>
    <row r="240" spans="1:4" x14ac:dyDescent="0.25">
      <c r="A240" s="12" t="s">
        <v>503</v>
      </c>
      <c r="B240" s="12" t="s">
        <v>504</v>
      </c>
      <c r="C240" s="12" t="s">
        <v>12</v>
      </c>
      <c r="D240" s="102">
        <v>88.98</v>
      </c>
    </row>
    <row r="241" spans="1:4" x14ac:dyDescent="0.25">
      <c r="A241" s="12" t="s">
        <v>505</v>
      </c>
      <c r="B241" s="12" t="s">
        <v>506</v>
      </c>
      <c r="C241" s="12" t="s">
        <v>16</v>
      </c>
      <c r="D241" s="102">
        <v>92.96</v>
      </c>
    </row>
    <row r="242" spans="1:4" x14ac:dyDescent="0.25">
      <c r="A242" s="12" t="s">
        <v>507</v>
      </c>
      <c r="B242" s="12" t="s">
        <v>508</v>
      </c>
      <c r="C242" s="12" t="s">
        <v>13</v>
      </c>
      <c r="D242" s="102">
        <v>89.39</v>
      </c>
    </row>
    <row r="243" spans="1:4" x14ac:dyDescent="0.25">
      <c r="A243" s="12" t="s">
        <v>509</v>
      </c>
      <c r="B243" s="12" t="s">
        <v>510</v>
      </c>
      <c r="C243" s="12" t="s">
        <v>12</v>
      </c>
      <c r="D243" s="102">
        <v>101.86</v>
      </c>
    </row>
    <row r="244" spans="1:4" x14ac:dyDescent="0.25">
      <c r="A244" s="12" t="s">
        <v>511</v>
      </c>
      <c r="B244" s="12" t="s">
        <v>512</v>
      </c>
      <c r="C244" s="12" t="s">
        <v>17</v>
      </c>
      <c r="D244" s="102">
        <v>112.64</v>
      </c>
    </row>
    <row r="245" spans="1:4" x14ac:dyDescent="0.25">
      <c r="A245" s="12" t="s">
        <v>513</v>
      </c>
      <c r="B245" s="12" t="s">
        <v>514</v>
      </c>
      <c r="C245" s="12" t="s">
        <v>16</v>
      </c>
      <c r="D245" s="102">
        <v>88.16</v>
      </c>
    </row>
    <row r="246" spans="1:4" x14ac:dyDescent="0.25">
      <c r="A246" s="12" t="s">
        <v>515</v>
      </c>
      <c r="B246" s="12" t="s">
        <v>516</v>
      </c>
      <c r="C246" s="12" t="s">
        <v>18</v>
      </c>
      <c r="D246" s="102">
        <v>93.22</v>
      </c>
    </row>
    <row r="247" spans="1:4" x14ac:dyDescent="0.25">
      <c r="A247" s="12" t="s">
        <v>517</v>
      </c>
      <c r="B247" s="12" t="s">
        <v>518</v>
      </c>
      <c r="C247" s="12" t="s">
        <v>19</v>
      </c>
      <c r="D247" s="102">
        <v>89.35</v>
      </c>
    </row>
    <row r="248" spans="1:4" x14ac:dyDescent="0.25">
      <c r="A248" s="12" t="s">
        <v>519</v>
      </c>
      <c r="B248" s="12" t="s">
        <v>520</v>
      </c>
      <c r="C248" s="12" t="s">
        <v>15</v>
      </c>
      <c r="D248" s="102">
        <v>81.010000000000005</v>
      </c>
    </row>
    <row r="249" spans="1:4" x14ac:dyDescent="0.25">
      <c r="A249" s="12" t="s">
        <v>521</v>
      </c>
      <c r="B249" s="12" t="s">
        <v>522</v>
      </c>
      <c r="C249" s="12" t="s">
        <v>17</v>
      </c>
      <c r="D249" s="102">
        <v>106.17</v>
      </c>
    </row>
    <row r="250" spans="1:4" x14ac:dyDescent="0.25">
      <c r="A250" s="12" t="s">
        <v>523</v>
      </c>
      <c r="B250" s="12" t="s">
        <v>524</v>
      </c>
      <c r="C250" s="12" t="s">
        <v>13</v>
      </c>
      <c r="D250" s="102">
        <v>98.44</v>
      </c>
    </row>
    <row r="251" spans="1:4" x14ac:dyDescent="0.25">
      <c r="A251" s="12" t="s">
        <v>525</v>
      </c>
      <c r="B251" s="12" t="s">
        <v>526</v>
      </c>
      <c r="C251" s="12" t="s">
        <v>14</v>
      </c>
      <c r="D251" s="102">
        <v>123.69</v>
      </c>
    </row>
    <row r="252" spans="1:4" x14ac:dyDescent="0.25">
      <c r="A252" s="12" t="s">
        <v>527</v>
      </c>
      <c r="B252" s="12" t="s">
        <v>528</v>
      </c>
      <c r="C252" s="12" t="s">
        <v>17</v>
      </c>
      <c r="D252" s="102">
        <v>117.53</v>
      </c>
    </row>
    <row r="253" spans="1:4" x14ac:dyDescent="0.25">
      <c r="A253" s="12" t="s">
        <v>529</v>
      </c>
      <c r="B253" s="12" t="s">
        <v>530</v>
      </c>
      <c r="C253" s="12" t="s">
        <v>13</v>
      </c>
      <c r="D253" s="102">
        <v>123.11</v>
      </c>
    </row>
    <row r="254" spans="1:4" x14ac:dyDescent="0.25">
      <c r="A254" s="12" t="s">
        <v>531</v>
      </c>
      <c r="B254" s="12" t="s">
        <v>532</v>
      </c>
      <c r="C254" s="12" t="s">
        <v>16</v>
      </c>
      <c r="D254" s="102">
        <v>89.48</v>
      </c>
    </row>
    <row r="255" spans="1:4" x14ac:dyDescent="0.25">
      <c r="A255" s="12" t="s">
        <v>533</v>
      </c>
      <c r="B255" s="12" t="s">
        <v>534</v>
      </c>
      <c r="C255" s="12" t="s">
        <v>19</v>
      </c>
      <c r="D255" s="102">
        <v>84.53</v>
      </c>
    </row>
    <row r="256" spans="1:4" x14ac:dyDescent="0.25">
      <c r="A256" s="12" t="s">
        <v>535</v>
      </c>
      <c r="B256" s="12" t="s">
        <v>536</v>
      </c>
      <c r="C256" s="12" t="s">
        <v>19</v>
      </c>
      <c r="D256" s="102">
        <v>86.72</v>
      </c>
    </row>
    <row r="257" spans="1:4" x14ac:dyDescent="0.25">
      <c r="A257" s="12" t="s">
        <v>537</v>
      </c>
      <c r="B257" s="12" t="s">
        <v>538</v>
      </c>
      <c r="C257" s="12" t="s">
        <v>13</v>
      </c>
      <c r="D257" s="102">
        <v>114.34</v>
      </c>
    </row>
    <row r="258" spans="1:4" x14ac:dyDescent="0.25">
      <c r="A258" s="12" t="s">
        <v>539</v>
      </c>
      <c r="B258" s="12" t="s">
        <v>540</v>
      </c>
      <c r="C258" s="12" t="s">
        <v>16</v>
      </c>
      <c r="D258" s="102">
        <v>84.05</v>
      </c>
    </row>
    <row r="259" spans="1:4" x14ac:dyDescent="0.25">
      <c r="A259" s="12" t="s">
        <v>541</v>
      </c>
      <c r="B259" s="12" t="s">
        <v>542</v>
      </c>
      <c r="C259" s="12" t="s">
        <v>15</v>
      </c>
      <c r="D259" s="102">
        <v>82.06</v>
      </c>
    </row>
    <row r="260" spans="1:4" x14ac:dyDescent="0.25">
      <c r="A260" s="12" t="s">
        <v>543</v>
      </c>
      <c r="B260" s="12" t="s">
        <v>544</v>
      </c>
      <c r="C260" s="12" t="s">
        <v>19</v>
      </c>
      <c r="D260" s="102">
        <v>77.040000000000006</v>
      </c>
    </row>
    <row r="261" spans="1:4" x14ac:dyDescent="0.25">
      <c r="A261" s="12" t="s">
        <v>545</v>
      </c>
      <c r="B261" s="12" t="s">
        <v>546</v>
      </c>
      <c r="C261" s="12" t="s">
        <v>19</v>
      </c>
      <c r="D261" s="102">
        <v>106.92</v>
      </c>
    </row>
    <row r="262" spans="1:4" x14ac:dyDescent="0.25">
      <c r="A262" s="12" t="s">
        <v>547</v>
      </c>
      <c r="B262" s="12" t="s">
        <v>548</v>
      </c>
      <c r="C262" s="12" t="s">
        <v>18</v>
      </c>
      <c r="D262" s="102">
        <v>99.88</v>
      </c>
    </row>
    <row r="263" spans="1:4" x14ac:dyDescent="0.25">
      <c r="A263" s="12" t="s">
        <v>549</v>
      </c>
      <c r="B263" s="12" t="s">
        <v>550</v>
      </c>
      <c r="C263" s="12" t="s">
        <v>15</v>
      </c>
      <c r="D263" s="102">
        <v>80.12</v>
      </c>
    </row>
    <row r="264" spans="1:4" x14ac:dyDescent="0.25">
      <c r="A264" s="12" t="s">
        <v>551</v>
      </c>
      <c r="B264" s="12" t="s">
        <v>552</v>
      </c>
      <c r="C264" s="12" t="s">
        <v>17</v>
      </c>
      <c r="D264" s="102">
        <v>112.45</v>
      </c>
    </row>
    <row r="265" spans="1:4" x14ac:dyDescent="0.25">
      <c r="A265" s="12" t="s">
        <v>553</v>
      </c>
      <c r="B265" s="12" t="s">
        <v>554</v>
      </c>
      <c r="C265" s="12" t="s">
        <v>14</v>
      </c>
      <c r="D265" s="102">
        <v>118.9</v>
      </c>
    </row>
    <row r="266" spans="1:4" x14ac:dyDescent="0.25">
      <c r="A266" s="12" t="s">
        <v>555</v>
      </c>
      <c r="B266" s="12" t="s">
        <v>556</v>
      </c>
      <c r="C266" s="12" t="s">
        <v>17</v>
      </c>
      <c r="D266" s="102">
        <v>98.91</v>
      </c>
    </row>
    <row r="267" spans="1:4" x14ac:dyDescent="0.25">
      <c r="A267" s="12" t="s">
        <v>557</v>
      </c>
      <c r="B267" s="12" t="s">
        <v>558</v>
      </c>
      <c r="C267" s="12" t="s">
        <v>18</v>
      </c>
      <c r="D267" s="102">
        <v>98.33</v>
      </c>
    </row>
    <row r="268" spans="1:4" x14ac:dyDescent="0.25">
      <c r="A268" s="12" t="s">
        <v>559</v>
      </c>
      <c r="B268" s="12" t="s">
        <v>560</v>
      </c>
      <c r="C268" s="12" t="s">
        <v>16</v>
      </c>
      <c r="D268" s="102">
        <v>82.66</v>
      </c>
    </row>
    <row r="269" spans="1:4" x14ac:dyDescent="0.25">
      <c r="A269" s="12" t="s">
        <v>561</v>
      </c>
      <c r="B269" s="12" t="s">
        <v>562</v>
      </c>
      <c r="C269" s="12" t="s">
        <v>19</v>
      </c>
      <c r="D269" s="102">
        <v>89.25</v>
      </c>
    </row>
    <row r="270" spans="1:4" x14ac:dyDescent="0.25">
      <c r="A270" s="12" t="s">
        <v>563</v>
      </c>
      <c r="B270" s="12" t="s">
        <v>564</v>
      </c>
      <c r="C270" s="12" t="s">
        <v>17</v>
      </c>
      <c r="D270" s="102">
        <v>124.96</v>
      </c>
    </row>
    <row r="271" spans="1:4" x14ac:dyDescent="0.25">
      <c r="A271" s="12" t="s">
        <v>565</v>
      </c>
      <c r="B271" s="12" t="s">
        <v>566</v>
      </c>
      <c r="C271" s="12" t="s">
        <v>18</v>
      </c>
      <c r="D271" s="102">
        <v>87.32</v>
      </c>
    </row>
    <row r="272" spans="1:4" x14ac:dyDescent="0.25">
      <c r="A272" s="12" t="s">
        <v>567</v>
      </c>
      <c r="B272" s="12" t="s">
        <v>568</v>
      </c>
      <c r="C272" s="12" t="s">
        <v>19</v>
      </c>
      <c r="D272" s="102">
        <v>90.6</v>
      </c>
    </row>
    <row r="273" spans="1:4" x14ac:dyDescent="0.25">
      <c r="A273" s="12" t="s">
        <v>569</v>
      </c>
      <c r="B273" s="12" t="s">
        <v>570</v>
      </c>
      <c r="C273" s="12" t="s">
        <v>13</v>
      </c>
      <c r="D273" s="102">
        <v>100.58</v>
      </c>
    </row>
    <row r="274" spans="1:4" x14ac:dyDescent="0.25">
      <c r="A274" s="12" t="s">
        <v>571</v>
      </c>
      <c r="B274" s="12" t="s">
        <v>572</v>
      </c>
      <c r="C274" s="12" t="s">
        <v>17</v>
      </c>
      <c r="D274" s="102">
        <v>108.99</v>
      </c>
    </row>
    <row r="275" spans="1:4" x14ac:dyDescent="0.25">
      <c r="A275" s="12" t="s">
        <v>573</v>
      </c>
      <c r="B275" s="12" t="s">
        <v>574</v>
      </c>
      <c r="C275" s="12" t="s">
        <v>18</v>
      </c>
      <c r="D275" s="102">
        <v>96.48</v>
      </c>
    </row>
    <row r="276" spans="1:4" x14ac:dyDescent="0.25">
      <c r="A276" s="12" t="s">
        <v>575</v>
      </c>
      <c r="B276" s="12" t="s">
        <v>576</v>
      </c>
      <c r="C276" s="12" t="s">
        <v>17</v>
      </c>
      <c r="D276" s="102">
        <v>92.79</v>
      </c>
    </row>
    <row r="277" spans="1:4" x14ac:dyDescent="0.25">
      <c r="A277" s="12" t="s">
        <v>577</v>
      </c>
      <c r="B277" s="12" t="s">
        <v>578</v>
      </c>
      <c r="C277" s="12" t="s">
        <v>13</v>
      </c>
      <c r="D277" s="102">
        <v>114.5</v>
      </c>
    </row>
    <row r="278" spans="1:4" x14ac:dyDescent="0.25">
      <c r="A278" s="12" t="s">
        <v>579</v>
      </c>
      <c r="B278" s="12" t="s">
        <v>580</v>
      </c>
      <c r="C278" s="12" t="s">
        <v>13</v>
      </c>
      <c r="D278" s="102">
        <v>103.89</v>
      </c>
    </row>
    <row r="279" spans="1:4" x14ac:dyDescent="0.25">
      <c r="A279" s="12" t="s">
        <v>581</v>
      </c>
      <c r="B279" s="12" t="s">
        <v>582</v>
      </c>
      <c r="C279" s="12" t="s">
        <v>17</v>
      </c>
      <c r="D279" s="102">
        <v>115.1</v>
      </c>
    </row>
    <row r="280" spans="1:4" x14ac:dyDescent="0.25">
      <c r="A280" s="12" t="s">
        <v>583</v>
      </c>
      <c r="B280" s="12" t="s">
        <v>584</v>
      </c>
      <c r="C280" s="12" t="s">
        <v>18</v>
      </c>
      <c r="D280" s="102">
        <v>88.77</v>
      </c>
    </row>
    <row r="281" spans="1:4" x14ac:dyDescent="0.25">
      <c r="A281" s="12" t="s">
        <v>585</v>
      </c>
      <c r="B281" s="12" t="s">
        <v>586</v>
      </c>
      <c r="C281" s="12" t="s">
        <v>18</v>
      </c>
      <c r="D281" s="102">
        <v>84.18</v>
      </c>
    </row>
    <row r="282" spans="1:4" x14ac:dyDescent="0.25">
      <c r="A282" s="12" t="s">
        <v>587</v>
      </c>
      <c r="B282" s="12" t="s">
        <v>588</v>
      </c>
      <c r="C282" s="12" t="s">
        <v>14</v>
      </c>
      <c r="D282" s="102">
        <v>126.71</v>
      </c>
    </row>
    <row r="283" spans="1:4" x14ac:dyDescent="0.25">
      <c r="A283" s="12" t="s">
        <v>589</v>
      </c>
      <c r="B283" s="12" t="s">
        <v>590</v>
      </c>
      <c r="C283" s="12" t="s">
        <v>16</v>
      </c>
      <c r="D283" s="102">
        <v>88.78</v>
      </c>
    </row>
    <row r="284" spans="1:4" x14ac:dyDescent="0.25">
      <c r="A284" s="12" t="s">
        <v>591</v>
      </c>
      <c r="B284" s="12" t="s">
        <v>592</v>
      </c>
      <c r="C284" s="12" t="s">
        <v>17</v>
      </c>
      <c r="D284" s="102">
        <v>111.74</v>
      </c>
    </row>
    <row r="285" spans="1:4" x14ac:dyDescent="0.25">
      <c r="A285" s="12" t="s">
        <v>593</v>
      </c>
      <c r="B285" s="12" t="s">
        <v>594</v>
      </c>
      <c r="C285" s="12" t="s">
        <v>13</v>
      </c>
      <c r="D285" s="102">
        <v>109.57</v>
      </c>
    </row>
    <row r="286" spans="1:4" x14ac:dyDescent="0.25">
      <c r="A286" s="12" t="s">
        <v>595</v>
      </c>
      <c r="B286" s="12" t="s">
        <v>596</v>
      </c>
      <c r="C286" s="12" t="s">
        <v>17</v>
      </c>
      <c r="D286" s="102">
        <v>108.39</v>
      </c>
    </row>
    <row r="287" spans="1:4" x14ac:dyDescent="0.25">
      <c r="A287" s="12" t="s">
        <v>597</v>
      </c>
      <c r="B287" s="12" t="s">
        <v>598</v>
      </c>
      <c r="C287" s="12" t="s">
        <v>663</v>
      </c>
      <c r="D287" s="102">
        <v>83.57</v>
      </c>
    </row>
    <row r="288" spans="1:4" x14ac:dyDescent="0.25">
      <c r="A288" s="12" t="s">
        <v>599</v>
      </c>
      <c r="B288" s="12" t="s">
        <v>600</v>
      </c>
      <c r="C288" s="12" t="s">
        <v>19</v>
      </c>
      <c r="D288" s="102">
        <v>86.04</v>
      </c>
    </row>
    <row r="289" spans="1:4" x14ac:dyDescent="0.25">
      <c r="A289" s="12" t="s">
        <v>601</v>
      </c>
      <c r="B289" s="12" t="s">
        <v>602</v>
      </c>
      <c r="C289" s="12" t="s">
        <v>14</v>
      </c>
      <c r="D289" s="102">
        <v>118.32</v>
      </c>
    </row>
    <row r="290" spans="1:4" x14ac:dyDescent="0.25">
      <c r="A290" s="12" t="s">
        <v>603</v>
      </c>
      <c r="B290" s="12" t="s">
        <v>604</v>
      </c>
      <c r="C290" s="12" t="s">
        <v>14</v>
      </c>
      <c r="D290" s="102">
        <v>131.04</v>
      </c>
    </row>
    <row r="291" spans="1:4" x14ac:dyDescent="0.25">
      <c r="A291" s="12" t="s">
        <v>605</v>
      </c>
      <c r="B291" s="12" t="s">
        <v>606</v>
      </c>
      <c r="C291" s="12" t="s">
        <v>16</v>
      </c>
      <c r="D291" s="102">
        <v>85.21</v>
      </c>
    </row>
    <row r="292" spans="1:4" x14ac:dyDescent="0.25">
      <c r="A292" s="12" t="s">
        <v>607</v>
      </c>
      <c r="B292" s="12" t="s">
        <v>608</v>
      </c>
      <c r="C292" s="12" t="s">
        <v>19</v>
      </c>
      <c r="D292" s="102">
        <v>107.18</v>
      </c>
    </row>
    <row r="293" spans="1:4" x14ac:dyDescent="0.25">
      <c r="A293" s="12" t="s">
        <v>609</v>
      </c>
      <c r="B293" s="12" t="s">
        <v>610</v>
      </c>
      <c r="C293" s="12" t="s">
        <v>13</v>
      </c>
      <c r="D293" s="102">
        <v>114.49</v>
      </c>
    </row>
    <row r="294" spans="1:4" x14ac:dyDescent="0.25">
      <c r="A294" s="12" t="s">
        <v>611</v>
      </c>
      <c r="B294" s="12" t="s">
        <v>612</v>
      </c>
      <c r="C294" s="12" t="s">
        <v>17</v>
      </c>
      <c r="D294" s="102">
        <v>119.13</v>
      </c>
    </row>
    <row r="295" spans="1:4" x14ac:dyDescent="0.25">
      <c r="A295" s="12" t="s">
        <v>613</v>
      </c>
      <c r="B295" s="12" t="s">
        <v>614</v>
      </c>
      <c r="C295" s="12" t="s">
        <v>17</v>
      </c>
      <c r="D295" s="102">
        <v>104.22</v>
      </c>
    </row>
    <row r="296" spans="1:4" x14ac:dyDescent="0.25">
      <c r="A296" s="12" t="s">
        <v>615</v>
      </c>
      <c r="B296" s="12" t="s">
        <v>616</v>
      </c>
      <c r="C296" s="12" t="s">
        <v>12</v>
      </c>
      <c r="D296" s="102">
        <v>85.56</v>
      </c>
    </row>
    <row r="297" spans="1:4" x14ac:dyDescent="0.25">
      <c r="A297" s="12" t="s">
        <v>617</v>
      </c>
      <c r="B297" s="12" t="s">
        <v>618</v>
      </c>
      <c r="C297" s="12" t="s">
        <v>13</v>
      </c>
      <c r="D297" s="102">
        <v>112.21</v>
      </c>
    </row>
    <row r="298" spans="1:4" x14ac:dyDescent="0.25">
      <c r="A298" s="12" t="s">
        <v>619</v>
      </c>
      <c r="B298" s="12" t="s">
        <v>620</v>
      </c>
      <c r="C298" s="12" t="s">
        <v>17</v>
      </c>
      <c r="D298" s="102">
        <v>119.18</v>
      </c>
    </row>
    <row r="299" spans="1:4" x14ac:dyDescent="0.25">
      <c r="A299" s="12" t="s">
        <v>621</v>
      </c>
      <c r="B299" s="12" t="s">
        <v>622</v>
      </c>
      <c r="C299" s="12" t="s">
        <v>18</v>
      </c>
      <c r="D299" s="102">
        <v>87.13</v>
      </c>
    </row>
    <row r="300" spans="1:4" x14ac:dyDescent="0.25">
      <c r="A300" s="12" t="s">
        <v>623</v>
      </c>
      <c r="B300" s="12" t="s">
        <v>624</v>
      </c>
      <c r="C300" s="12" t="s">
        <v>16</v>
      </c>
      <c r="D300" s="102">
        <v>93.2</v>
      </c>
    </row>
    <row r="301" spans="1:4" x14ac:dyDescent="0.25">
      <c r="A301" s="12" t="s">
        <v>625</v>
      </c>
      <c r="B301" s="12" t="s">
        <v>626</v>
      </c>
      <c r="C301" s="12" t="s">
        <v>12</v>
      </c>
      <c r="D301" s="102">
        <v>80.150000000000006</v>
      </c>
    </row>
    <row r="302" spans="1:4" x14ac:dyDescent="0.25">
      <c r="A302" s="12" t="s">
        <v>627</v>
      </c>
      <c r="B302" s="12" t="s">
        <v>628</v>
      </c>
      <c r="C302" s="12" t="s">
        <v>17</v>
      </c>
      <c r="D302" s="102">
        <v>111.26</v>
      </c>
    </row>
    <row r="303" spans="1:4" x14ac:dyDescent="0.25">
      <c r="A303" s="12" t="s">
        <v>629</v>
      </c>
      <c r="B303" s="12" t="s">
        <v>630</v>
      </c>
      <c r="C303" s="12" t="s">
        <v>13</v>
      </c>
      <c r="D303" s="102">
        <v>91.77</v>
      </c>
    </row>
    <row r="304" spans="1:4" x14ac:dyDescent="0.25">
      <c r="A304" s="12" t="s">
        <v>631</v>
      </c>
      <c r="B304" s="12" t="s">
        <v>632</v>
      </c>
      <c r="C304" s="12" t="s">
        <v>14</v>
      </c>
      <c r="D304" s="102">
        <v>132.97</v>
      </c>
    </row>
    <row r="305" spans="1:4" x14ac:dyDescent="0.25">
      <c r="A305" s="12" t="s">
        <v>633</v>
      </c>
      <c r="B305" s="12" t="s">
        <v>634</v>
      </c>
      <c r="C305" s="12" t="s">
        <v>16</v>
      </c>
      <c r="D305" s="102">
        <v>80.180000000000007</v>
      </c>
    </row>
    <row r="306" spans="1:4" x14ac:dyDescent="0.25">
      <c r="A306" s="12" t="s">
        <v>635</v>
      </c>
      <c r="B306" s="12" t="s">
        <v>636</v>
      </c>
      <c r="C306" s="12" t="s">
        <v>18</v>
      </c>
      <c r="D306" s="102">
        <v>100.54</v>
      </c>
    </row>
    <row r="307" spans="1:4" x14ac:dyDescent="0.25">
      <c r="A307" s="12" t="s">
        <v>637</v>
      </c>
      <c r="B307" s="12" t="s">
        <v>638</v>
      </c>
      <c r="C307" s="12" t="s">
        <v>17</v>
      </c>
      <c r="D307" s="102">
        <v>114.87</v>
      </c>
    </row>
    <row r="308" spans="1:4" x14ac:dyDescent="0.25">
      <c r="A308" s="12" t="s">
        <v>639</v>
      </c>
      <c r="B308" s="12" t="s">
        <v>640</v>
      </c>
      <c r="C308" s="12" t="s">
        <v>17</v>
      </c>
      <c r="D308" s="102">
        <v>122.69</v>
      </c>
    </row>
    <row r="309" spans="1:4" x14ac:dyDescent="0.25">
      <c r="A309" s="12" t="s">
        <v>641</v>
      </c>
      <c r="B309" s="12" t="s">
        <v>642</v>
      </c>
      <c r="C309" s="12" t="s">
        <v>16</v>
      </c>
      <c r="D309" s="102">
        <v>86.93</v>
      </c>
    </row>
    <row r="310" spans="1:4" x14ac:dyDescent="0.25">
      <c r="A310" s="12" t="s">
        <v>643</v>
      </c>
      <c r="B310" s="12" t="s">
        <v>644</v>
      </c>
      <c r="C310" s="12" t="s">
        <v>17</v>
      </c>
      <c r="D310" s="102">
        <v>132.01</v>
      </c>
    </row>
    <row r="311" spans="1:4" x14ac:dyDescent="0.25">
      <c r="A311" s="12" t="s">
        <v>645</v>
      </c>
      <c r="B311" s="12" t="s">
        <v>646</v>
      </c>
      <c r="C311" s="12" t="s">
        <v>17</v>
      </c>
      <c r="D311" s="102">
        <v>132.69999999999999</v>
      </c>
    </row>
    <row r="312" spans="1:4" x14ac:dyDescent="0.25">
      <c r="A312" s="12" t="s">
        <v>647</v>
      </c>
      <c r="B312" s="12" t="s">
        <v>648</v>
      </c>
      <c r="C312" s="12" t="s">
        <v>19</v>
      </c>
      <c r="D312" s="102">
        <v>89.17</v>
      </c>
    </row>
    <row r="313" spans="1:4" x14ac:dyDescent="0.25">
      <c r="A313" s="12" t="s">
        <v>649</v>
      </c>
      <c r="B313" s="12" t="s">
        <v>650</v>
      </c>
      <c r="C313" s="12" t="s">
        <v>19</v>
      </c>
      <c r="D313" s="102">
        <v>87.74</v>
      </c>
    </row>
    <row r="314" spans="1:4" x14ac:dyDescent="0.25">
      <c r="A314" s="12" t="s">
        <v>651</v>
      </c>
      <c r="B314" s="12" t="s">
        <v>652</v>
      </c>
      <c r="C314" s="12" t="s">
        <v>17</v>
      </c>
      <c r="D314" s="102">
        <v>102.55</v>
      </c>
    </row>
    <row r="315" spans="1:4" x14ac:dyDescent="0.25">
      <c r="A315" s="12" t="s">
        <v>653</v>
      </c>
      <c r="B315" s="12" t="s">
        <v>654</v>
      </c>
      <c r="C315" s="12" t="s">
        <v>19</v>
      </c>
      <c r="D315" s="102">
        <v>95.41</v>
      </c>
    </row>
    <row r="316" spans="1:4" x14ac:dyDescent="0.25">
      <c r="A316" s="12" t="s">
        <v>655</v>
      </c>
      <c r="B316" s="12" t="s">
        <v>656</v>
      </c>
      <c r="C316" s="12" t="s">
        <v>16</v>
      </c>
      <c r="D316" s="102">
        <v>87.25</v>
      </c>
    </row>
    <row r="317" spans="1:4" x14ac:dyDescent="0.25">
      <c r="A317" s="12" t="s">
        <v>657</v>
      </c>
      <c r="B317" s="12" t="s">
        <v>658</v>
      </c>
      <c r="C317" s="12" t="s">
        <v>19</v>
      </c>
      <c r="D317" s="102">
        <v>88.89</v>
      </c>
    </row>
    <row r="318" spans="1:4" x14ac:dyDescent="0.25">
      <c r="A318" s="12" t="s">
        <v>659</v>
      </c>
      <c r="B318" s="12" t="s">
        <v>660</v>
      </c>
      <c r="C318" s="12" t="s">
        <v>663</v>
      </c>
      <c r="D318" s="102">
        <v>94.33</v>
      </c>
    </row>
    <row r="319" spans="1:4" x14ac:dyDescent="0.25">
      <c r="D319" s="33"/>
    </row>
    <row r="320" spans="1:4" x14ac:dyDescent="0.25">
      <c r="D320" s="33"/>
    </row>
    <row r="321" spans="4:4" x14ac:dyDescent="0.25">
      <c r="D321" s="33"/>
    </row>
    <row r="322" spans="4:4" x14ac:dyDescent="0.25">
      <c r="D322" s="33"/>
    </row>
    <row r="323" spans="4:4" x14ac:dyDescent="0.25">
      <c r="D323" s="33"/>
    </row>
  </sheetData>
  <sheetProtection algorithmName="SHA-512" hashValue="a5wh5uWE0U3YG8d9OEq9PkBtRfOrH9BKPaZK6AXV9lPqkGwdiqbpcScsX55eMGUk3aUz4c/c7RqPyEOWrWhuNA==" saltValue="HNx3D+Eb3cfO5X1CkWGmnQ==" spinCount="100000" sheet="1" objects="1" scenarios="1"/>
  <hyperlinks>
    <hyperlink ref="A3" location="Contents!A1" display="Contents" xr:uid="{C1646058-D563-44A7-A084-880C6DB1524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4FABE-FC46-413C-BA8A-FD9F66EFB36A}">
  <sheetPr codeName="Sheet26"/>
  <dimension ref="A1:I17"/>
  <sheetViews>
    <sheetView showGridLines="0" zoomScaleNormal="100" workbookViewId="0"/>
  </sheetViews>
  <sheetFormatPr defaultColWidth="9.1796875" defaultRowHeight="12.5" x14ac:dyDescent="0.25"/>
  <cols>
    <col min="1" max="1" width="25.7265625" style="12" customWidth="1"/>
    <col min="2" max="2" width="15.7265625" style="12" customWidth="1"/>
    <col min="3" max="3" width="16.26953125" style="12" customWidth="1"/>
    <col min="4" max="4" width="15.7265625" style="12" customWidth="1"/>
    <col min="5" max="5" width="17.453125" style="12" customWidth="1"/>
    <col min="6" max="16384" width="9.1796875" style="12"/>
  </cols>
  <sheetData>
    <row r="1" spans="1:9" ht="42" customHeight="1" x14ac:dyDescent="0.25">
      <c r="A1" s="11" t="s">
        <v>955</v>
      </c>
    </row>
    <row r="2" spans="1:9" ht="33" customHeight="1" x14ac:dyDescent="0.25">
      <c r="A2" s="4" t="s">
        <v>3518</v>
      </c>
    </row>
    <row r="3" spans="1:9" ht="30" customHeight="1" x14ac:dyDescent="0.25">
      <c r="A3" s="13" t="s">
        <v>843</v>
      </c>
    </row>
    <row r="4" spans="1:9" ht="13" x14ac:dyDescent="0.3">
      <c r="A4" s="6" t="s">
        <v>11</v>
      </c>
      <c r="B4" s="7" t="s">
        <v>811</v>
      </c>
      <c r="C4" s="7" t="s">
        <v>3515</v>
      </c>
      <c r="D4" s="7" t="s">
        <v>788</v>
      </c>
      <c r="E4" s="7" t="s">
        <v>3744</v>
      </c>
    </row>
    <row r="5" spans="1:9" x14ac:dyDescent="0.25">
      <c r="A5" s="52" t="s">
        <v>12</v>
      </c>
      <c r="B5" s="102">
        <v>89.77</v>
      </c>
      <c r="C5" s="102">
        <v>43.34</v>
      </c>
      <c r="D5" s="102">
        <v>131.22</v>
      </c>
      <c r="E5" s="102">
        <v>79.680000000000007</v>
      </c>
    </row>
    <row r="6" spans="1:9" x14ac:dyDescent="0.25">
      <c r="A6" s="52" t="s">
        <v>13</v>
      </c>
      <c r="B6" s="102">
        <v>96.04</v>
      </c>
      <c r="C6" s="102">
        <v>42.21</v>
      </c>
      <c r="D6" s="102">
        <v>137.04</v>
      </c>
      <c r="E6" s="102">
        <v>88.48</v>
      </c>
    </row>
    <row r="7" spans="1:9" x14ac:dyDescent="0.25">
      <c r="A7" s="52" t="s">
        <v>14</v>
      </c>
      <c r="B7" s="102">
        <v>113.06</v>
      </c>
      <c r="C7" s="102">
        <v>60.89</v>
      </c>
      <c r="D7" s="102">
        <v>170.66</v>
      </c>
      <c r="E7" s="102">
        <v>107.44</v>
      </c>
    </row>
    <row r="8" spans="1:9" x14ac:dyDescent="0.25">
      <c r="A8" s="52" t="s">
        <v>15</v>
      </c>
      <c r="B8" s="102">
        <v>87.52</v>
      </c>
      <c r="C8" s="102">
        <v>52.48</v>
      </c>
      <c r="D8" s="102">
        <v>135.01</v>
      </c>
      <c r="E8" s="102">
        <v>74.8</v>
      </c>
    </row>
    <row r="9" spans="1:9" x14ac:dyDescent="0.25">
      <c r="A9" s="52" t="s">
        <v>16</v>
      </c>
      <c r="B9" s="102">
        <v>85.95</v>
      </c>
      <c r="C9" s="102">
        <v>40.369999999999997</v>
      </c>
      <c r="D9" s="102">
        <v>124.1</v>
      </c>
      <c r="E9" s="102">
        <v>76.459999999999994</v>
      </c>
    </row>
    <row r="10" spans="1:9" x14ac:dyDescent="0.25">
      <c r="A10" s="52" t="s">
        <v>17</v>
      </c>
      <c r="B10" s="102">
        <v>99.62</v>
      </c>
      <c r="C10" s="102">
        <v>38.61</v>
      </c>
      <c r="D10" s="102">
        <v>136.52000000000001</v>
      </c>
      <c r="E10" s="102">
        <v>92.13</v>
      </c>
    </row>
    <row r="11" spans="1:9" x14ac:dyDescent="0.25">
      <c r="A11" s="52" t="s">
        <v>18</v>
      </c>
      <c r="B11" s="102">
        <v>88.6</v>
      </c>
      <c r="C11" s="102">
        <v>35.119999999999997</v>
      </c>
      <c r="D11" s="102">
        <v>122.62</v>
      </c>
      <c r="E11" s="102">
        <v>82.5</v>
      </c>
    </row>
    <row r="12" spans="1:9" x14ac:dyDescent="0.25">
      <c r="A12" s="52" t="s">
        <v>19</v>
      </c>
      <c r="B12" s="102">
        <v>89.6</v>
      </c>
      <c r="C12" s="102">
        <v>59.46</v>
      </c>
      <c r="D12" s="102">
        <v>147.58000000000001</v>
      </c>
      <c r="E12" s="102">
        <v>82.57</v>
      </c>
    </row>
    <row r="13" spans="1:9" x14ac:dyDescent="0.25">
      <c r="A13" s="52" t="s">
        <v>663</v>
      </c>
      <c r="B13" s="102">
        <v>90.11</v>
      </c>
      <c r="C13" s="102">
        <v>45.92</v>
      </c>
      <c r="D13" s="102">
        <v>134.47</v>
      </c>
      <c r="E13" s="102">
        <v>77.37</v>
      </c>
    </row>
    <row r="14" spans="1:9" ht="13" x14ac:dyDescent="0.3">
      <c r="A14" s="56" t="s">
        <v>20</v>
      </c>
      <c r="B14" s="103">
        <v>93.69</v>
      </c>
      <c r="C14" s="103">
        <v>45.91</v>
      </c>
      <c r="D14" s="103">
        <v>137.56</v>
      </c>
      <c r="E14" s="103">
        <v>85.46</v>
      </c>
    </row>
    <row r="15" spans="1:9" ht="25.5" customHeight="1" x14ac:dyDescent="0.3">
      <c r="A15" s="56" t="s">
        <v>21</v>
      </c>
      <c r="B15" s="54"/>
      <c r="C15" s="54"/>
      <c r="D15" s="54"/>
      <c r="E15" s="54"/>
    </row>
    <row r="16" spans="1:9" x14ac:dyDescent="0.25">
      <c r="A16" s="58" t="s">
        <v>870</v>
      </c>
      <c r="B16" s="58"/>
      <c r="C16" s="58"/>
      <c r="D16" s="58"/>
      <c r="E16" s="58"/>
      <c r="F16" s="58"/>
      <c r="G16" s="58"/>
      <c r="H16" s="58"/>
      <c r="I16" s="58"/>
    </row>
    <row r="17" spans="1:5" ht="13" x14ac:dyDescent="0.3">
      <c r="A17" s="52" t="s">
        <v>871</v>
      </c>
      <c r="B17" s="54"/>
      <c r="C17" s="54"/>
      <c r="D17" s="54"/>
      <c r="E17" s="54"/>
    </row>
  </sheetData>
  <sheetProtection algorithmName="SHA-512" hashValue="5Umwq+wj2SSZ2Xp2D8cuT86Dlepq5lo3IWtO/kcHzShcEj06aHTnWKu5RrAXM2y36ixFKm+EUn95Sy11e62OSw==" saltValue="9RKA62hRin8wecefdBQaag==" spinCount="100000" sheet="1" objects="1" scenarios="1"/>
  <hyperlinks>
    <hyperlink ref="A3" location="Contents!A1" display="Contents" xr:uid="{DCFDDCF1-4B5A-4C19-97E0-3B5F90AEC43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1F30-EC5D-40CF-BD00-DC291A0F4F5A}">
  <sheetPr codeName="Sheet27"/>
  <dimension ref="A1:F14"/>
  <sheetViews>
    <sheetView showGridLines="0" zoomScaleNormal="100" workbookViewId="0"/>
  </sheetViews>
  <sheetFormatPr defaultColWidth="9.1796875" defaultRowHeight="12.5" x14ac:dyDescent="0.25"/>
  <cols>
    <col min="1" max="1" width="25.7265625" style="12" customWidth="1"/>
    <col min="2" max="5" width="15.7265625" style="12" customWidth="1"/>
    <col min="6" max="16384" width="9.1796875" style="12"/>
  </cols>
  <sheetData>
    <row r="1" spans="1:6" ht="42" customHeight="1" x14ac:dyDescent="0.25">
      <c r="A1" s="11" t="s">
        <v>931</v>
      </c>
    </row>
    <row r="2" spans="1:6" ht="33" customHeight="1" x14ac:dyDescent="0.25">
      <c r="A2" s="4" t="s">
        <v>3476</v>
      </c>
    </row>
    <row r="3" spans="1:6" ht="30" customHeight="1" x14ac:dyDescent="0.25">
      <c r="A3" s="13" t="s">
        <v>843</v>
      </c>
    </row>
    <row r="4" spans="1:6" ht="26" x14ac:dyDescent="0.3">
      <c r="A4" s="6" t="s">
        <v>11</v>
      </c>
      <c r="B4" s="7" t="s">
        <v>890</v>
      </c>
      <c r="C4" s="7" t="s">
        <v>891</v>
      </c>
      <c r="D4" s="7" t="s">
        <v>916</v>
      </c>
      <c r="E4" s="7" t="s">
        <v>917</v>
      </c>
    </row>
    <row r="5" spans="1:6" x14ac:dyDescent="0.25">
      <c r="A5" s="52" t="s">
        <v>12</v>
      </c>
      <c r="B5" s="102">
        <v>87.22</v>
      </c>
      <c r="C5" s="102">
        <v>89.77</v>
      </c>
      <c r="D5" s="102">
        <v>2.5499999999999972</v>
      </c>
      <c r="E5" s="101">
        <v>2.9</v>
      </c>
      <c r="F5" s="41"/>
    </row>
    <row r="6" spans="1:6" x14ac:dyDescent="0.25">
      <c r="A6" s="52" t="s">
        <v>13</v>
      </c>
      <c r="B6" s="102">
        <v>92.73</v>
      </c>
      <c r="C6" s="102">
        <v>96.04</v>
      </c>
      <c r="D6" s="102">
        <v>3.3100000000000023</v>
      </c>
      <c r="E6" s="101">
        <v>3.6</v>
      </c>
      <c r="F6" s="41"/>
    </row>
    <row r="7" spans="1:6" x14ac:dyDescent="0.25">
      <c r="A7" s="52" t="s">
        <v>14</v>
      </c>
      <c r="B7" s="102">
        <v>109.67</v>
      </c>
      <c r="C7" s="102">
        <v>113.06</v>
      </c>
      <c r="D7" s="102">
        <v>3.3900000000000006</v>
      </c>
      <c r="E7" s="101">
        <v>3.1</v>
      </c>
      <c r="F7" s="41"/>
    </row>
    <row r="8" spans="1:6" x14ac:dyDescent="0.25">
      <c r="A8" s="52" t="s">
        <v>15</v>
      </c>
      <c r="B8" s="102">
        <v>84.97</v>
      </c>
      <c r="C8" s="102">
        <v>87.52</v>
      </c>
      <c r="D8" s="102">
        <v>2.5499999999999972</v>
      </c>
      <c r="E8" s="101">
        <v>3</v>
      </c>
      <c r="F8" s="41"/>
    </row>
    <row r="9" spans="1:6" x14ac:dyDescent="0.25">
      <c r="A9" s="52" t="s">
        <v>16</v>
      </c>
      <c r="B9" s="102">
        <v>83.77</v>
      </c>
      <c r="C9" s="102">
        <v>85.95</v>
      </c>
      <c r="D9" s="102">
        <v>2.1800000000000068</v>
      </c>
      <c r="E9" s="101">
        <v>2.6</v>
      </c>
      <c r="F9" s="41"/>
    </row>
    <row r="10" spans="1:6" x14ac:dyDescent="0.25">
      <c r="A10" s="52" t="s">
        <v>17</v>
      </c>
      <c r="B10" s="102">
        <v>96.59</v>
      </c>
      <c r="C10" s="102">
        <v>99.62</v>
      </c>
      <c r="D10" s="102">
        <v>3.0300000000000011</v>
      </c>
      <c r="E10" s="101">
        <v>3.1</v>
      </c>
      <c r="F10" s="41"/>
    </row>
    <row r="11" spans="1:6" x14ac:dyDescent="0.25">
      <c r="A11" s="52" t="s">
        <v>18</v>
      </c>
      <c r="B11" s="102">
        <v>85.94</v>
      </c>
      <c r="C11" s="102">
        <v>88.6</v>
      </c>
      <c r="D11" s="102">
        <v>2.6599999999999966</v>
      </c>
      <c r="E11" s="101">
        <v>3.1</v>
      </c>
      <c r="F11" s="41"/>
    </row>
    <row r="12" spans="1:6" x14ac:dyDescent="0.25">
      <c r="A12" s="52" t="s">
        <v>19</v>
      </c>
      <c r="B12" s="102">
        <v>86.3</v>
      </c>
      <c r="C12" s="102">
        <v>89.6</v>
      </c>
      <c r="D12" s="102">
        <v>3.2999999999999972</v>
      </c>
      <c r="E12" s="101">
        <v>3.8</v>
      </c>
      <c r="F12" s="41"/>
    </row>
    <row r="13" spans="1:6" x14ac:dyDescent="0.25">
      <c r="A13" s="52" t="s">
        <v>663</v>
      </c>
      <c r="B13" s="102">
        <v>87.3</v>
      </c>
      <c r="C13" s="102">
        <v>90.11</v>
      </c>
      <c r="D13" s="102">
        <v>2.8100000000000023</v>
      </c>
      <c r="E13" s="101">
        <v>3.2</v>
      </c>
      <c r="F13" s="41"/>
    </row>
    <row r="14" spans="1:6" ht="13" x14ac:dyDescent="0.3">
      <c r="A14" s="53" t="s">
        <v>20</v>
      </c>
      <c r="B14" s="103">
        <v>90.81</v>
      </c>
      <c r="C14" s="103">
        <v>93.69</v>
      </c>
      <c r="D14" s="103">
        <v>2.8799999999999955</v>
      </c>
      <c r="E14" s="104">
        <v>3.2</v>
      </c>
      <c r="F14" s="41"/>
    </row>
  </sheetData>
  <sheetProtection algorithmName="SHA-512" hashValue="ehTiQRsbIpi0iO7PWOQWFnmlDEfA1o9xhTVSKGm/Zm6TtQoFYP/thqxj29SwaKKaPW3Gvey7ts2WIYE4mireTg==" saltValue="kG8CVCz547Zginhh8d2bKg==" spinCount="100000" sheet="1" objects="1" scenarios="1"/>
  <hyperlinks>
    <hyperlink ref="A3" location="Contents!A1" display="Contents" xr:uid="{393D9EFD-6DA9-4FB1-95BD-600F5125C8F0}"/>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48A3F-BA2A-400D-9DCC-F9E57BB412A5}">
  <sheetPr codeName="Sheet28"/>
  <dimension ref="A1:F14"/>
  <sheetViews>
    <sheetView showGridLines="0" zoomScaleNormal="100" workbookViewId="0"/>
  </sheetViews>
  <sheetFormatPr defaultColWidth="9.1796875" defaultRowHeight="12.5" x14ac:dyDescent="0.25"/>
  <cols>
    <col min="1" max="1" width="25.7265625" style="12" customWidth="1"/>
    <col min="2" max="5" width="15.7265625" style="12" customWidth="1"/>
    <col min="6" max="16384" width="9.1796875" style="12"/>
  </cols>
  <sheetData>
    <row r="1" spans="1:6" ht="42" customHeight="1" x14ac:dyDescent="0.25">
      <c r="A1" s="11" t="s">
        <v>932</v>
      </c>
    </row>
    <row r="2" spans="1:6" ht="33" customHeight="1" x14ac:dyDescent="0.25">
      <c r="A2" s="4" t="s">
        <v>3476</v>
      </c>
    </row>
    <row r="3" spans="1:6" ht="30" customHeight="1" x14ac:dyDescent="0.25">
      <c r="A3" s="13" t="s">
        <v>843</v>
      </c>
    </row>
    <row r="4" spans="1:6" ht="26" x14ac:dyDescent="0.3">
      <c r="A4" s="6" t="s">
        <v>11</v>
      </c>
      <c r="B4" s="7" t="s">
        <v>890</v>
      </c>
      <c r="C4" s="7" t="s">
        <v>891</v>
      </c>
      <c r="D4" s="7" t="s">
        <v>916</v>
      </c>
      <c r="E4" s="7" t="s">
        <v>917</v>
      </c>
    </row>
    <row r="5" spans="1:6" x14ac:dyDescent="0.25">
      <c r="A5" s="52" t="s">
        <v>12</v>
      </c>
      <c r="B5" s="102">
        <v>126.89</v>
      </c>
      <c r="C5" s="102">
        <v>131.22</v>
      </c>
      <c r="D5" s="102">
        <v>4.3299999999999983</v>
      </c>
      <c r="E5" s="101">
        <v>3.4</v>
      </c>
      <c r="F5" s="41"/>
    </row>
    <row r="6" spans="1:6" x14ac:dyDescent="0.25">
      <c r="A6" s="52" t="s">
        <v>13</v>
      </c>
      <c r="B6" s="102">
        <v>128.62</v>
      </c>
      <c r="C6" s="102">
        <v>137.04</v>
      </c>
      <c r="D6" s="102">
        <v>8.4199999999999875</v>
      </c>
      <c r="E6" s="101">
        <v>6.5</v>
      </c>
      <c r="F6" s="41"/>
    </row>
    <row r="7" spans="1:6" x14ac:dyDescent="0.25">
      <c r="A7" s="52" t="s">
        <v>14</v>
      </c>
      <c r="B7" s="102">
        <v>157.59</v>
      </c>
      <c r="C7" s="102">
        <v>170.66</v>
      </c>
      <c r="D7" s="102">
        <v>13.069999999999993</v>
      </c>
      <c r="E7" s="101">
        <v>8.3000000000000007</v>
      </c>
      <c r="F7" s="41"/>
    </row>
    <row r="8" spans="1:6" x14ac:dyDescent="0.25">
      <c r="A8" s="52" t="s">
        <v>15</v>
      </c>
      <c r="B8" s="102">
        <v>128.44999999999999</v>
      </c>
      <c r="C8" s="102">
        <v>135.01</v>
      </c>
      <c r="D8" s="102">
        <v>6.5600000000000023</v>
      </c>
      <c r="E8" s="101">
        <v>5.0999999999999996</v>
      </c>
      <c r="F8" s="41"/>
    </row>
    <row r="9" spans="1:6" x14ac:dyDescent="0.25">
      <c r="A9" s="52" t="s">
        <v>16</v>
      </c>
      <c r="B9" s="102">
        <v>119.99</v>
      </c>
      <c r="C9" s="102">
        <v>124.1</v>
      </c>
      <c r="D9" s="102">
        <v>4.1099999999999994</v>
      </c>
      <c r="E9" s="101">
        <v>3.4</v>
      </c>
      <c r="F9" s="41"/>
    </row>
    <row r="10" spans="1:6" x14ac:dyDescent="0.25">
      <c r="A10" s="52" t="s">
        <v>17</v>
      </c>
      <c r="B10" s="102">
        <v>131.93</v>
      </c>
      <c r="C10" s="102">
        <v>136.52000000000001</v>
      </c>
      <c r="D10" s="102">
        <v>4.5900000000000034</v>
      </c>
      <c r="E10" s="101">
        <v>3.5</v>
      </c>
      <c r="F10" s="41"/>
    </row>
    <row r="11" spans="1:6" x14ac:dyDescent="0.25">
      <c r="A11" s="52" t="s">
        <v>18</v>
      </c>
      <c r="B11" s="102">
        <v>118.48</v>
      </c>
      <c r="C11" s="102">
        <v>122.62</v>
      </c>
      <c r="D11" s="102">
        <v>4.1400000000000006</v>
      </c>
      <c r="E11" s="101">
        <v>3.5</v>
      </c>
      <c r="F11" s="41"/>
    </row>
    <row r="12" spans="1:6" x14ac:dyDescent="0.25">
      <c r="A12" s="52" t="s">
        <v>19</v>
      </c>
      <c r="B12" s="102">
        <v>144.22999999999999</v>
      </c>
      <c r="C12" s="102">
        <v>147.58000000000001</v>
      </c>
      <c r="D12" s="102">
        <v>3.3500000000000227</v>
      </c>
      <c r="E12" s="101">
        <v>2.2999999999999998</v>
      </c>
      <c r="F12" s="41"/>
    </row>
    <row r="13" spans="1:6" x14ac:dyDescent="0.25">
      <c r="A13" s="52" t="s">
        <v>663</v>
      </c>
      <c r="B13" s="102">
        <v>129.47</v>
      </c>
      <c r="C13" s="102">
        <v>134.47</v>
      </c>
      <c r="D13" s="102">
        <v>5</v>
      </c>
      <c r="E13" s="101">
        <v>3.9</v>
      </c>
      <c r="F13" s="41"/>
    </row>
    <row r="14" spans="1:6" ht="13" x14ac:dyDescent="0.3">
      <c r="A14" s="53" t="s">
        <v>20</v>
      </c>
      <c r="B14" s="103">
        <v>131.75</v>
      </c>
      <c r="C14" s="103">
        <v>137.56</v>
      </c>
      <c r="D14" s="103">
        <v>5.8100000000000023</v>
      </c>
      <c r="E14" s="104">
        <v>4.4000000000000004</v>
      </c>
      <c r="F14" s="41"/>
    </row>
  </sheetData>
  <sheetProtection algorithmName="SHA-512" hashValue="d3stPPLYvBYUHYs1rhzqMcfswS46HYaMAF3l8iTOB6/KlApFlrojeK5u4gtpXWzsnRc34RovmXd1H18oKJOFXg==" saltValue="Zkn+zAStq3eWnUBkKoNQZA==" spinCount="100000" sheet="1" objects="1" scenarios="1"/>
  <hyperlinks>
    <hyperlink ref="A3" location="Contents!A1" display="Contents" xr:uid="{0A59F82A-DB37-4059-83EE-49F7C674E9A5}"/>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86DD1-21C0-4FA4-8E82-67A1238F3C93}">
  <sheetPr codeName="Sheet29"/>
  <dimension ref="A1:M12"/>
  <sheetViews>
    <sheetView showGridLines="0" zoomScaleNormal="100" workbookViewId="0"/>
  </sheetViews>
  <sheetFormatPr defaultColWidth="9.1796875" defaultRowHeight="12.5" x14ac:dyDescent="0.25"/>
  <cols>
    <col min="1" max="1" width="25.7265625" style="12" customWidth="1"/>
    <col min="2" max="13" width="15.7265625" style="12" customWidth="1"/>
    <col min="14" max="16384" width="9.1796875" style="12"/>
  </cols>
  <sheetData>
    <row r="1" spans="1:13" ht="42" customHeight="1" x14ac:dyDescent="0.25">
      <c r="A1" s="11" t="s">
        <v>956</v>
      </c>
    </row>
    <row r="2" spans="1:13" ht="33" customHeight="1" x14ac:dyDescent="0.25">
      <c r="A2" s="4" t="s">
        <v>3476</v>
      </c>
    </row>
    <row r="3" spans="1:13" ht="30" customHeight="1" x14ac:dyDescent="0.25">
      <c r="A3" s="13" t="s">
        <v>843</v>
      </c>
    </row>
    <row r="4" spans="1:13" ht="39" x14ac:dyDescent="0.3">
      <c r="A4" s="6" t="s">
        <v>22</v>
      </c>
      <c r="B4" s="7" t="s">
        <v>12</v>
      </c>
      <c r="C4" s="7" t="s">
        <v>13</v>
      </c>
      <c r="D4" s="7" t="s">
        <v>14</v>
      </c>
      <c r="E4" s="7" t="s">
        <v>15</v>
      </c>
      <c r="F4" s="7" t="s">
        <v>16</v>
      </c>
      <c r="G4" s="7" t="s">
        <v>17</v>
      </c>
      <c r="H4" s="7" t="s">
        <v>18</v>
      </c>
      <c r="I4" s="7" t="s">
        <v>19</v>
      </c>
      <c r="J4" s="7" t="s">
        <v>663</v>
      </c>
      <c r="K4" s="7" t="s">
        <v>3746</v>
      </c>
      <c r="L4" s="7" t="s">
        <v>3745</v>
      </c>
      <c r="M4" s="7" t="s">
        <v>3747</v>
      </c>
    </row>
    <row r="5" spans="1:13" x14ac:dyDescent="0.25">
      <c r="A5" s="12" t="s">
        <v>23</v>
      </c>
      <c r="B5" s="102">
        <v>114.67</v>
      </c>
      <c r="C5" s="102">
        <v>104.13</v>
      </c>
      <c r="D5" s="102">
        <v>105.55</v>
      </c>
      <c r="E5" s="102">
        <v>118.99</v>
      </c>
      <c r="F5" s="102">
        <v>107.33</v>
      </c>
      <c r="G5" s="102">
        <v>106.02</v>
      </c>
      <c r="H5" s="102">
        <v>89.89</v>
      </c>
      <c r="I5" s="102">
        <v>83.84</v>
      </c>
      <c r="J5" s="102">
        <v>116.13</v>
      </c>
      <c r="K5" s="102">
        <v>83.84</v>
      </c>
      <c r="L5" s="102">
        <v>102.53</v>
      </c>
      <c r="M5" s="102">
        <v>118.99</v>
      </c>
    </row>
    <row r="6" spans="1:13" x14ac:dyDescent="0.25">
      <c r="A6" s="12" t="s">
        <v>24</v>
      </c>
      <c r="B6" s="102">
        <v>74.83</v>
      </c>
      <c r="C6" s="102">
        <v>85.81</v>
      </c>
      <c r="D6" s="102">
        <v>103.61</v>
      </c>
      <c r="E6" s="102">
        <v>70.42</v>
      </c>
      <c r="F6" s="102">
        <v>73.75</v>
      </c>
      <c r="G6" s="102">
        <v>85.55</v>
      </c>
      <c r="H6" s="102">
        <v>79.599999999999994</v>
      </c>
      <c r="I6" s="102">
        <v>80.08</v>
      </c>
      <c r="J6" s="102">
        <v>73.14</v>
      </c>
      <c r="K6" s="102">
        <v>70.42</v>
      </c>
      <c r="L6" s="102">
        <v>83.08</v>
      </c>
      <c r="M6" s="102">
        <v>103.61</v>
      </c>
    </row>
    <row r="7" spans="1:13" x14ac:dyDescent="0.25">
      <c r="A7" s="12" t="s">
        <v>25</v>
      </c>
      <c r="B7" s="102">
        <v>85.45</v>
      </c>
      <c r="C7" s="102">
        <v>93.38</v>
      </c>
      <c r="D7" s="102">
        <v>115.38</v>
      </c>
      <c r="E7" s="102">
        <v>82.67</v>
      </c>
      <c r="F7" s="102">
        <v>82.39</v>
      </c>
      <c r="G7" s="102">
        <v>97.91</v>
      </c>
      <c r="H7" s="102">
        <v>86.11</v>
      </c>
      <c r="I7" s="102">
        <v>89.53</v>
      </c>
      <c r="J7" s="102">
        <v>84.2</v>
      </c>
      <c r="K7" s="102">
        <v>82.39</v>
      </c>
      <c r="L7" s="102">
        <v>91.37</v>
      </c>
      <c r="M7" s="102">
        <v>115.38</v>
      </c>
    </row>
    <row r="8" spans="1:13" x14ac:dyDescent="0.25">
      <c r="A8" s="12" t="s">
        <v>26</v>
      </c>
      <c r="B8" s="102">
        <v>93.66</v>
      </c>
      <c r="C8" s="102">
        <v>108.48</v>
      </c>
      <c r="D8" s="102">
        <v>131.05000000000001</v>
      </c>
      <c r="E8" s="102">
        <v>89.82</v>
      </c>
      <c r="F8" s="102">
        <v>94.64</v>
      </c>
      <c r="G8" s="102">
        <v>115.02</v>
      </c>
      <c r="H8" s="102">
        <v>99.73</v>
      </c>
      <c r="I8" s="102">
        <v>100.6</v>
      </c>
      <c r="J8" s="102">
        <v>95.42</v>
      </c>
      <c r="K8" s="102">
        <v>89.82</v>
      </c>
      <c r="L8" s="102">
        <v>100.55</v>
      </c>
      <c r="M8" s="102">
        <v>131.05000000000001</v>
      </c>
    </row>
    <row r="9" spans="1:13" x14ac:dyDescent="0.25">
      <c r="A9" s="12" t="s">
        <v>27</v>
      </c>
      <c r="B9" s="102">
        <v>105.35</v>
      </c>
      <c r="C9" s="102">
        <v>123.36</v>
      </c>
      <c r="D9" s="102">
        <v>143.83000000000001</v>
      </c>
      <c r="E9" s="102">
        <v>110.37</v>
      </c>
      <c r="F9" s="102">
        <v>104.97</v>
      </c>
      <c r="G9" s="102">
        <v>122.3</v>
      </c>
      <c r="H9" s="102">
        <v>113.25</v>
      </c>
      <c r="I9" s="102">
        <v>108.61</v>
      </c>
      <c r="J9" s="102">
        <v>103.78</v>
      </c>
      <c r="K9" s="102">
        <v>103.78</v>
      </c>
      <c r="L9" s="102">
        <v>113.86</v>
      </c>
      <c r="M9" s="102">
        <v>143.83000000000001</v>
      </c>
    </row>
    <row r="10" spans="1:13" x14ac:dyDescent="0.25">
      <c r="A10" s="12" t="s">
        <v>661</v>
      </c>
      <c r="B10" s="102">
        <v>136.91</v>
      </c>
      <c r="C10" s="102">
        <v>280.23</v>
      </c>
      <c r="D10" s="102">
        <v>168.07</v>
      </c>
      <c r="E10" s="102">
        <v>134.44999999999999</v>
      </c>
      <c r="F10" s="102">
        <v>137.83000000000001</v>
      </c>
      <c r="G10" s="102">
        <v>151.61000000000001</v>
      </c>
      <c r="H10" s="102">
        <v>128.65</v>
      </c>
      <c r="I10" s="102">
        <v>190.45</v>
      </c>
      <c r="J10" s="102">
        <v>114.88</v>
      </c>
      <c r="K10" s="102">
        <v>114.88</v>
      </c>
      <c r="L10" s="102">
        <v>153.99</v>
      </c>
      <c r="M10" s="102">
        <v>280.23</v>
      </c>
    </row>
    <row r="11" spans="1:13" x14ac:dyDescent="0.25">
      <c r="A11" s="12" t="s">
        <v>31</v>
      </c>
      <c r="B11" s="102">
        <v>87.07</v>
      </c>
      <c r="C11" s="102">
        <v>94.83</v>
      </c>
      <c r="D11" s="102">
        <v>115.04</v>
      </c>
      <c r="E11" s="102">
        <v>83.76</v>
      </c>
      <c r="F11" s="102">
        <v>83.6</v>
      </c>
      <c r="G11" s="102">
        <v>98.77</v>
      </c>
      <c r="H11" s="102">
        <v>88.43</v>
      </c>
      <c r="I11" s="102">
        <v>91.05</v>
      </c>
      <c r="J11" s="102">
        <v>85.97</v>
      </c>
      <c r="K11" s="102">
        <v>83.6</v>
      </c>
      <c r="L11" s="102">
        <v>92.31</v>
      </c>
      <c r="M11" s="102">
        <v>115.04</v>
      </c>
    </row>
    <row r="12" spans="1:13" ht="13" x14ac:dyDescent="0.3">
      <c r="A12" s="32" t="s">
        <v>32</v>
      </c>
      <c r="B12" s="103">
        <v>89.77</v>
      </c>
      <c r="C12" s="103">
        <v>96.04</v>
      </c>
      <c r="D12" s="103">
        <v>113.06</v>
      </c>
      <c r="E12" s="103">
        <v>87.52</v>
      </c>
      <c r="F12" s="103">
        <v>85.95</v>
      </c>
      <c r="G12" s="103">
        <v>99.62</v>
      </c>
      <c r="H12" s="103">
        <v>88.6</v>
      </c>
      <c r="I12" s="103">
        <v>89.6</v>
      </c>
      <c r="J12" s="103">
        <v>90.11</v>
      </c>
      <c r="K12" s="103">
        <v>85.95</v>
      </c>
      <c r="L12" s="103">
        <v>93.69</v>
      </c>
      <c r="M12" s="103">
        <v>113.06</v>
      </c>
    </row>
  </sheetData>
  <sheetProtection algorithmName="SHA-512" hashValue="4E6q6NS6dsnV5vbkp0ggcrGSXkWMro0JXEmnBxniwPU3/od9RMTwxbBVTx4jep41AM8HFPsHE1mVHFz/Y6rg2A==" saltValue="yruy1VSKsjzrzOaXZ9npWg==" spinCount="100000" sheet="1" objects="1" scenarios="1"/>
  <hyperlinks>
    <hyperlink ref="A3" location="Contents!A1" display="Contents" xr:uid="{092BAD74-E924-4C95-80C2-B76C896D8AD4}"/>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385DA-BF02-422E-BF69-13A208422D03}">
  <sheetPr codeName="Sheet3"/>
  <dimension ref="A1:B88"/>
  <sheetViews>
    <sheetView showGridLines="0" zoomScaleNormal="100" workbookViewId="0">
      <selection activeCell="A2" sqref="A2"/>
    </sheetView>
  </sheetViews>
  <sheetFormatPr defaultColWidth="8.7265625" defaultRowHeight="12.5" x14ac:dyDescent="0.25"/>
  <cols>
    <col min="1" max="1" width="127.81640625" style="73" bestFit="1" customWidth="1"/>
    <col min="2" max="2" width="126.26953125" style="73" customWidth="1"/>
    <col min="3" max="16" width="9.1796875" style="73" customWidth="1"/>
    <col min="17" max="16384" width="8.7265625" style="73"/>
  </cols>
  <sheetData>
    <row r="1" spans="1:1" ht="23" x14ac:dyDescent="0.5">
      <c r="A1" s="79" t="s">
        <v>0</v>
      </c>
    </row>
    <row r="2" spans="1:1" ht="18" x14ac:dyDescent="0.4">
      <c r="A2" s="80" t="str">
        <f>'Version History'!A2</f>
        <v>Private Registered Provider (PRP) social housing stock in England 2021: additional tables</v>
      </c>
    </row>
    <row r="3" spans="1:1" s="91" customFormat="1" ht="15.5" x14ac:dyDescent="0.35">
      <c r="A3" s="90" t="s">
        <v>947</v>
      </c>
    </row>
    <row r="4" spans="1:1" s="12" customFormat="1" ht="30" customHeight="1" x14ac:dyDescent="0.25">
      <c r="A4" s="13" t="s">
        <v>843</v>
      </c>
    </row>
    <row r="5" spans="1:1" s="83" customFormat="1" ht="25.5" customHeight="1" x14ac:dyDescent="0.4">
      <c r="A5" s="86" t="s">
        <v>777</v>
      </c>
    </row>
    <row r="6" spans="1:1" ht="46.5" x14ac:dyDescent="0.25">
      <c r="A6" s="81" t="s">
        <v>946</v>
      </c>
    </row>
    <row r="7" spans="1:1" s="83" customFormat="1" ht="25.5" customHeight="1" x14ac:dyDescent="0.35">
      <c r="A7" s="87" t="s">
        <v>778</v>
      </c>
    </row>
    <row r="8" spans="1:1" ht="77.5" x14ac:dyDescent="0.25">
      <c r="A8" s="81" t="s">
        <v>913</v>
      </c>
    </row>
    <row r="9" spans="1:1" s="83" customFormat="1" ht="25.5" customHeight="1" x14ac:dyDescent="0.35">
      <c r="A9" s="87" t="s">
        <v>779</v>
      </c>
    </row>
    <row r="10" spans="1:1" ht="62" x14ac:dyDescent="0.25">
      <c r="A10" s="81" t="s">
        <v>3526</v>
      </c>
    </row>
    <row r="11" spans="1:1" s="83" customFormat="1" ht="25.5" customHeight="1" x14ac:dyDescent="0.35">
      <c r="A11" s="87" t="s">
        <v>780</v>
      </c>
    </row>
    <row r="12" spans="1:1" ht="77.5" x14ac:dyDescent="0.25">
      <c r="A12" s="81" t="s">
        <v>781</v>
      </c>
    </row>
    <row r="13" spans="1:1" ht="31" x14ac:dyDescent="0.25">
      <c r="A13" s="81" t="s">
        <v>782</v>
      </c>
    </row>
    <row r="14" spans="1:1" s="83" customFormat="1" ht="25.5" customHeight="1" x14ac:dyDescent="0.35">
      <c r="A14" s="87" t="s">
        <v>783</v>
      </c>
    </row>
    <row r="15" spans="1:1" ht="31" x14ac:dyDescent="0.25">
      <c r="A15" s="81" t="s">
        <v>3500</v>
      </c>
    </row>
    <row r="16" spans="1:1" s="83" customFormat="1" ht="25.5" customHeight="1" x14ac:dyDescent="0.35">
      <c r="A16" s="87" t="s">
        <v>784</v>
      </c>
    </row>
    <row r="17" spans="1:1" ht="77.5" x14ac:dyDescent="0.25">
      <c r="A17" s="81" t="s">
        <v>785</v>
      </c>
    </row>
    <row r="18" spans="1:1" s="83" customFormat="1" ht="25.5" customHeight="1" x14ac:dyDescent="0.35">
      <c r="A18" s="87" t="s">
        <v>786</v>
      </c>
    </row>
    <row r="19" spans="1:1" ht="31" x14ac:dyDescent="0.25">
      <c r="A19" s="81" t="s">
        <v>787</v>
      </c>
    </row>
    <row r="20" spans="1:1" s="83" customFormat="1" ht="25.5" customHeight="1" x14ac:dyDescent="0.35">
      <c r="A20" s="87" t="s">
        <v>788</v>
      </c>
    </row>
    <row r="21" spans="1:1" ht="15.5" x14ac:dyDescent="0.25">
      <c r="A21" s="81" t="s">
        <v>789</v>
      </c>
    </row>
    <row r="22" spans="1:1" s="83" customFormat="1" ht="25.5" customHeight="1" x14ac:dyDescent="0.35">
      <c r="A22" s="87" t="s">
        <v>790</v>
      </c>
    </row>
    <row r="23" spans="1:1" ht="46.5" x14ac:dyDescent="0.25">
      <c r="A23" s="81" t="s">
        <v>791</v>
      </c>
    </row>
    <row r="24" spans="1:1" s="83" customFormat="1" ht="25.5" customHeight="1" x14ac:dyDescent="0.35">
      <c r="A24" s="87" t="s">
        <v>792</v>
      </c>
    </row>
    <row r="25" spans="1:1" ht="46.5" x14ac:dyDescent="0.25">
      <c r="A25" s="81" t="s">
        <v>793</v>
      </c>
    </row>
    <row r="26" spans="1:1" s="83" customFormat="1" ht="25.5" customHeight="1" x14ac:dyDescent="0.35">
      <c r="A26" s="87" t="s">
        <v>720</v>
      </c>
    </row>
    <row r="27" spans="1:1" ht="31" x14ac:dyDescent="0.25">
      <c r="A27" s="81" t="s">
        <v>3504</v>
      </c>
    </row>
    <row r="28" spans="1:1" s="83" customFormat="1" ht="25.5" customHeight="1" x14ac:dyDescent="0.35">
      <c r="A28" s="87" t="s">
        <v>794</v>
      </c>
    </row>
    <row r="29" spans="1:1" ht="15.5" x14ac:dyDescent="0.25">
      <c r="A29" s="81" t="s">
        <v>3505</v>
      </c>
    </row>
    <row r="30" spans="1:1" s="83" customFormat="1" ht="25.5" customHeight="1" x14ac:dyDescent="0.35">
      <c r="A30" s="87" t="s">
        <v>795</v>
      </c>
    </row>
    <row r="31" spans="1:1" ht="31" x14ac:dyDescent="0.25">
      <c r="A31" s="81" t="s">
        <v>796</v>
      </c>
    </row>
    <row r="32" spans="1:1" s="83" customFormat="1" ht="25.5" customHeight="1" x14ac:dyDescent="0.35">
      <c r="A32" s="87" t="s">
        <v>797</v>
      </c>
    </row>
    <row r="33" spans="1:1" ht="46.5" x14ac:dyDescent="0.25">
      <c r="A33" s="81" t="s">
        <v>798</v>
      </c>
    </row>
    <row r="34" spans="1:1" ht="77.5" x14ac:dyDescent="0.25">
      <c r="A34" s="81" t="s">
        <v>799</v>
      </c>
    </row>
    <row r="35" spans="1:1" ht="31" x14ac:dyDescent="0.25">
      <c r="A35" s="81" t="s">
        <v>800</v>
      </c>
    </row>
    <row r="36" spans="1:1" ht="62" x14ac:dyDescent="0.25">
      <c r="A36" s="81" t="s">
        <v>801</v>
      </c>
    </row>
    <row r="37" spans="1:1" s="83" customFormat="1" ht="25.5" customHeight="1" x14ac:dyDescent="0.35">
      <c r="A37" s="87" t="s">
        <v>802</v>
      </c>
    </row>
    <row r="38" spans="1:1" ht="62" x14ac:dyDescent="0.25">
      <c r="A38" s="81" t="s">
        <v>3527</v>
      </c>
    </row>
    <row r="39" spans="1:1" s="83" customFormat="1" ht="25.5" customHeight="1" x14ac:dyDescent="0.35">
      <c r="A39" s="87" t="s">
        <v>803</v>
      </c>
    </row>
    <row r="40" spans="1:1" ht="46.5" x14ac:dyDescent="0.25">
      <c r="A40" s="81" t="s">
        <v>804</v>
      </c>
    </row>
    <row r="41" spans="1:1" ht="62" x14ac:dyDescent="0.25">
      <c r="A41" s="81" t="s">
        <v>805</v>
      </c>
    </row>
    <row r="42" spans="1:1" ht="31" x14ac:dyDescent="0.25">
      <c r="A42" s="81" t="s">
        <v>806</v>
      </c>
    </row>
    <row r="43" spans="1:1" s="83" customFormat="1" ht="25.5" customHeight="1" x14ac:dyDescent="0.35">
      <c r="A43" s="87" t="s">
        <v>807</v>
      </c>
    </row>
    <row r="44" spans="1:1" ht="62" x14ac:dyDescent="0.25">
      <c r="A44" s="81" t="s">
        <v>808</v>
      </c>
    </row>
    <row r="45" spans="1:1" s="83" customFormat="1" ht="25.5" customHeight="1" x14ac:dyDescent="0.35">
      <c r="A45" s="87" t="s">
        <v>809</v>
      </c>
    </row>
    <row r="46" spans="1:1" ht="15.5" x14ac:dyDescent="0.25">
      <c r="A46" s="81" t="s">
        <v>810</v>
      </c>
    </row>
    <row r="47" spans="1:1" s="83" customFormat="1" ht="25.5" customHeight="1" x14ac:dyDescent="0.35">
      <c r="A47" s="87" t="s">
        <v>811</v>
      </c>
    </row>
    <row r="48" spans="1:1" ht="15.5" x14ac:dyDescent="0.25">
      <c r="A48" s="81" t="s">
        <v>812</v>
      </c>
    </row>
    <row r="49" spans="1:1" s="83" customFormat="1" ht="25.5" customHeight="1" x14ac:dyDescent="0.35">
      <c r="A49" s="87" t="s">
        <v>813</v>
      </c>
    </row>
    <row r="50" spans="1:1" ht="31" x14ac:dyDescent="0.25">
      <c r="A50" s="81" t="s">
        <v>814</v>
      </c>
    </row>
    <row r="51" spans="1:1" s="83" customFormat="1" ht="25.5" customHeight="1" x14ac:dyDescent="0.35">
      <c r="A51" s="87" t="s">
        <v>815</v>
      </c>
    </row>
    <row r="52" spans="1:1" ht="77.5" x14ac:dyDescent="0.25">
      <c r="A52" s="81" t="s">
        <v>816</v>
      </c>
    </row>
    <row r="53" spans="1:1" s="83" customFormat="1" ht="25.5" customHeight="1" x14ac:dyDescent="0.35">
      <c r="A53" s="87" t="s">
        <v>914</v>
      </c>
    </row>
    <row r="54" spans="1:1" s="83" customFormat="1" ht="25.5" customHeight="1" x14ac:dyDescent="0.35">
      <c r="A54" s="87" t="s">
        <v>817</v>
      </c>
    </row>
    <row r="55" spans="1:1" ht="15.5" x14ac:dyDescent="0.25">
      <c r="A55" s="81" t="s">
        <v>818</v>
      </c>
    </row>
    <row r="56" spans="1:1" s="83" customFormat="1" ht="25.5" customHeight="1" x14ac:dyDescent="0.35">
      <c r="A56" s="87" t="s">
        <v>819</v>
      </c>
    </row>
    <row r="57" spans="1:1" ht="46.5" x14ac:dyDescent="0.25">
      <c r="A57" s="81" t="s">
        <v>820</v>
      </c>
    </row>
    <row r="58" spans="1:1" ht="31" x14ac:dyDescent="0.25">
      <c r="A58" s="81" t="s">
        <v>821</v>
      </c>
    </row>
    <row r="59" spans="1:1" s="83" customFormat="1" ht="25.5" customHeight="1" x14ac:dyDescent="0.35">
      <c r="A59" s="87" t="s">
        <v>822</v>
      </c>
    </row>
    <row r="60" spans="1:1" ht="31" x14ac:dyDescent="0.25">
      <c r="A60" s="81" t="s">
        <v>823</v>
      </c>
    </row>
    <row r="61" spans="1:1" ht="25.5" customHeight="1" x14ac:dyDescent="0.35">
      <c r="A61" s="87" t="s">
        <v>3502</v>
      </c>
    </row>
    <row r="62" spans="1:1" ht="31" x14ac:dyDescent="0.25">
      <c r="A62" s="81" t="s">
        <v>3503</v>
      </c>
    </row>
    <row r="63" spans="1:1" s="83" customFormat="1" ht="25.5" customHeight="1" x14ac:dyDescent="0.35">
      <c r="A63" s="87" t="s">
        <v>824</v>
      </c>
    </row>
    <row r="64" spans="1:1" ht="62" x14ac:dyDescent="0.25">
      <c r="A64" s="81" t="s">
        <v>825</v>
      </c>
    </row>
    <row r="65" spans="1:1" s="83" customFormat="1" ht="25.5" customHeight="1" x14ac:dyDescent="0.35">
      <c r="A65" s="87" t="s">
        <v>3523</v>
      </c>
    </row>
    <row r="66" spans="1:1" ht="31" x14ac:dyDescent="0.25">
      <c r="A66" s="81" t="s">
        <v>826</v>
      </c>
    </row>
    <row r="67" spans="1:1" s="83" customFormat="1" ht="25.5" customHeight="1" x14ac:dyDescent="0.35">
      <c r="A67" s="87" t="s">
        <v>827</v>
      </c>
    </row>
    <row r="68" spans="1:1" ht="77.5" x14ac:dyDescent="0.25">
      <c r="A68" s="81" t="s">
        <v>828</v>
      </c>
    </row>
    <row r="69" spans="1:1" s="83" customFormat="1" ht="25.5" customHeight="1" x14ac:dyDescent="0.35">
      <c r="A69" s="87" t="s">
        <v>829</v>
      </c>
    </row>
    <row r="70" spans="1:1" ht="62" x14ac:dyDescent="0.25">
      <c r="A70" s="81" t="s">
        <v>830</v>
      </c>
    </row>
    <row r="71" spans="1:1" s="83" customFormat="1" ht="25.5" customHeight="1" x14ac:dyDescent="0.35">
      <c r="A71" s="87" t="s">
        <v>831</v>
      </c>
    </row>
    <row r="72" spans="1:1" ht="15.5" x14ac:dyDescent="0.25">
      <c r="A72" s="81" t="s">
        <v>832</v>
      </c>
    </row>
    <row r="73" spans="1:1" s="83" customFormat="1" ht="25.5" customHeight="1" x14ac:dyDescent="0.35">
      <c r="A73" s="87" t="s">
        <v>833</v>
      </c>
    </row>
    <row r="74" spans="1:1" ht="31" x14ac:dyDescent="0.25">
      <c r="A74" s="81" t="s">
        <v>834</v>
      </c>
    </row>
    <row r="75" spans="1:1" s="83" customFormat="1" ht="25.5" customHeight="1" x14ac:dyDescent="0.35">
      <c r="A75" s="87" t="s">
        <v>915</v>
      </c>
    </row>
    <row r="76" spans="1:1" s="83" customFormat="1" ht="25.5" customHeight="1" x14ac:dyDescent="0.35">
      <c r="A76" s="87" t="s">
        <v>835</v>
      </c>
    </row>
    <row r="77" spans="1:1" ht="31" x14ac:dyDescent="0.25">
      <c r="A77" s="81" t="s">
        <v>3501</v>
      </c>
    </row>
    <row r="78" spans="1:1" s="83" customFormat="1" ht="25.5" customHeight="1" x14ac:dyDescent="0.35">
      <c r="A78" s="87" t="s">
        <v>836</v>
      </c>
    </row>
    <row r="79" spans="1:1" ht="46.5" x14ac:dyDescent="0.25">
      <c r="A79" s="81" t="s">
        <v>837</v>
      </c>
    </row>
    <row r="80" spans="1:1" s="83" customFormat="1" ht="25.5" customHeight="1" x14ac:dyDescent="0.35">
      <c r="A80" s="87" t="s">
        <v>719</v>
      </c>
    </row>
    <row r="81" spans="1:2" ht="31" x14ac:dyDescent="0.25">
      <c r="A81" s="81" t="s">
        <v>3506</v>
      </c>
    </row>
    <row r="82" spans="1:2" s="83" customFormat="1" ht="25.5" customHeight="1" x14ac:dyDescent="0.35">
      <c r="A82" s="87" t="s">
        <v>838</v>
      </c>
    </row>
    <row r="83" spans="1:2" ht="31" x14ac:dyDescent="0.25">
      <c r="A83" s="81" t="s">
        <v>3507</v>
      </c>
    </row>
    <row r="84" spans="1:2" s="83" customFormat="1" ht="25.5" customHeight="1" x14ac:dyDescent="0.35">
      <c r="A84" s="87" t="s">
        <v>839</v>
      </c>
    </row>
    <row r="85" spans="1:2" ht="46.5" x14ac:dyDescent="0.25">
      <c r="A85" s="81" t="s">
        <v>840</v>
      </c>
    </row>
    <row r="86" spans="1:2" ht="31" x14ac:dyDescent="0.25">
      <c r="A86" s="81" t="s">
        <v>841</v>
      </c>
    </row>
    <row r="87" spans="1:2" ht="15.5" x14ac:dyDescent="0.35">
      <c r="A87" s="87" t="s">
        <v>3525</v>
      </c>
      <c r="B87" s="82"/>
    </row>
    <row r="88" spans="1:2" ht="31" x14ac:dyDescent="0.25">
      <c r="A88" s="81" t="s">
        <v>3524</v>
      </c>
    </row>
  </sheetData>
  <sheetProtection algorithmName="SHA-512" hashValue="qHvC4siPCQ43Q8OzBdoi1515gV/DqNQCMYw6vy/gHjNVgRqIup4MAmkkwwQx4HZpyD9lIe1uGq3e+ojaDWJT0A==" saltValue="lxT6glZ9r0ZavpJUi3NCkQ==" spinCount="100000" sheet="1" objects="1" scenarios="1"/>
  <hyperlinks>
    <hyperlink ref="A4" location="Contents!A1" display="Contents" xr:uid="{DA063253-A977-4012-AA89-5665AB135D21}"/>
    <hyperlink ref="A10" r:id="rId1" display="The guidance on the decent homes standard is set out in A Decent Home: Definition and Guidance for Implementation, published by the Department for Communities and Local Government in June 2006, and any guidance issued by the department or its successors, in relation to that document https://www.gov.uk/government/publications/a-decent-home-definition-and-guidance." xr:uid="{8AFC7C31-1AB7-4E90-BAA4-4AAEB4D6D6E9}"/>
    <hyperlink ref="A38" r:id="rId2" display="London Affordable Rent (LAR), was introduced in 2016 by the Mayor of London. LAR units are Affordable Rent units in London let at or below the weekly rent benchmarks set by the GLA. They are included in Affordable Rent figures in the SDR collection. For more information see https://www.london.gov.uk/what-we-do/housing-and-land/homes-londoners-affordable-homes-programmes/homes-londoners-affordable-homes-programme-2016-2023. " xr:uid="{3B5C03A8-F3A9-43AC-B92E-DFE3F207C838}"/>
  </hyperlinks>
  <pageMargins left="0.7" right="0.7" top="0.75" bottom="0.75" header="0.3" footer="0.3"/>
  <pageSetup paperSize="9" orientation="portrait" r:id="rId3"/>
  <headerFooter>
    <oddFooter>&amp;C&amp;1#&amp;"Calibri"&amp;12&amp;K0078D7OFFICI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507B5-E02A-4676-80EB-F9410EB7C56E}">
  <sheetPr codeName="Sheet30"/>
  <dimension ref="A1:D321"/>
  <sheetViews>
    <sheetView showGridLines="0" zoomScaleNormal="100" workbookViewId="0"/>
  </sheetViews>
  <sheetFormatPr defaultColWidth="9.1796875" defaultRowHeight="12.5" x14ac:dyDescent="0.25"/>
  <cols>
    <col min="1" max="1" width="15.7265625" style="12" customWidth="1"/>
    <col min="2" max="2" width="27" style="12" bestFit="1" customWidth="1"/>
    <col min="3" max="3" width="23.453125" style="12" bestFit="1" customWidth="1"/>
    <col min="4" max="4" width="18.54296875" style="12" customWidth="1"/>
    <col min="5" max="16384" width="9.1796875" style="12"/>
  </cols>
  <sheetData>
    <row r="1" spans="1:4" ht="42" customHeight="1" x14ac:dyDescent="0.25">
      <c r="A1" s="11" t="s">
        <v>957</v>
      </c>
    </row>
    <row r="2" spans="1:4" ht="33" customHeight="1" x14ac:dyDescent="0.25">
      <c r="A2" s="4" t="s">
        <v>3476</v>
      </c>
    </row>
    <row r="3" spans="1:4" ht="30" customHeight="1" x14ac:dyDescent="0.25">
      <c r="A3" s="13" t="s">
        <v>843</v>
      </c>
    </row>
    <row r="4" spans="1:4" ht="13" x14ac:dyDescent="0.3">
      <c r="A4" s="6" t="s">
        <v>33</v>
      </c>
      <c r="B4" s="6" t="s">
        <v>34</v>
      </c>
      <c r="C4" s="6" t="s">
        <v>11</v>
      </c>
      <c r="D4" s="113" t="s">
        <v>925</v>
      </c>
    </row>
    <row r="5" spans="1:4" x14ac:dyDescent="0.25">
      <c r="A5" s="12" t="s">
        <v>35</v>
      </c>
      <c r="B5" s="12" t="s">
        <v>36</v>
      </c>
      <c r="C5" s="57" t="s">
        <v>17</v>
      </c>
      <c r="D5" s="102">
        <v>85.66</v>
      </c>
    </row>
    <row r="6" spans="1:4" x14ac:dyDescent="0.25">
      <c r="A6" s="12" t="s">
        <v>37</v>
      </c>
      <c r="B6" s="12" t="s">
        <v>38</v>
      </c>
      <c r="C6" s="57" t="s">
        <v>16</v>
      </c>
      <c r="D6" s="102">
        <v>83.26</v>
      </c>
    </row>
    <row r="7" spans="1:4" x14ac:dyDescent="0.25">
      <c r="A7" s="12" t="s">
        <v>39</v>
      </c>
      <c r="B7" s="12" t="s">
        <v>40</v>
      </c>
      <c r="C7" s="57" t="s">
        <v>12</v>
      </c>
      <c r="D7" s="102">
        <v>85.03</v>
      </c>
    </row>
    <row r="8" spans="1:4" x14ac:dyDescent="0.25">
      <c r="A8" s="12" t="s">
        <v>41</v>
      </c>
      <c r="B8" s="12" t="s">
        <v>42</v>
      </c>
      <c r="C8" s="57" t="s">
        <v>17</v>
      </c>
      <c r="D8" s="102">
        <v>96.44</v>
      </c>
    </row>
    <row r="9" spans="1:4" x14ac:dyDescent="0.25">
      <c r="A9" s="12" t="s">
        <v>43</v>
      </c>
      <c r="B9" s="12" t="s">
        <v>44</v>
      </c>
      <c r="C9" s="57" t="s">
        <v>12</v>
      </c>
      <c r="D9" s="102">
        <v>98.81</v>
      </c>
    </row>
    <row r="10" spans="1:4" x14ac:dyDescent="0.25">
      <c r="A10" s="12" t="s">
        <v>45</v>
      </c>
      <c r="B10" s="12" t="s">
        <v>46</v>
      </c>
      <c r="C10" s="57" t="s">
        <v>17</v>
      </c>
      <c r="D10" s="102">
        <v>114.28</v>
      </c>
    </row>
    <row r="11" spans="1:4" x14ac:dyDescent="0.25">
      <c r="A11" s="12" t="s">
        <v>47</v>
      </c>
      <c r="B11" s="12" t="s">
        <v>48</v>
      </c>
      <c r="C11" s="57" t="s">
        <v>13</v>
      </c>
      <c r="D11" s="102">
        <v>109.78</v>
      </c>
    </row>
    <row r="12" spans="1:4" x14ac:dyDescent="0.25">
      <c r="A12" s="12" t="s">
        <v>49</v>
      </c>
      <c r="B12" s="12" t="s">
        <v>50</v>
      </c>
      <c r="C12" s="57" t="s">
        <v>14</v>
      </c>
      <c r="D12" s="102">
        <v>105.17</v>
      </c>
    </row>
    <row r="13" spans="1:4" x14ac:dyDescent="0.25">
      <c r="A13" s="12" t="s">
        <v>51</v>
      </c>
      <c r="B13" s="12" t="s">
        <v>52</v>
      </c>
      <c r="C13" s="57" t="s">
        <v>14</v>
      </c>
      <c r="D13" s="102">
        <v>117.76</v>
      </c>
    </row>
    <row r="14" spans="1:4" x14ac:dyDescent="0.25">
      <c r="A14" s="12" t="s">
        <v>53</v>
      </c>
      <c r="B14" s="12" t="s">
        <v>54</v>
      </c>
      <c r="C14" s="57" t="s">
        <v>663</v>
      </c>
      <c r="D14" s="102">
        <v>89.94</v>
      </c>
    </row>
    <row r="15" spans="1:4" x14ac:dyDescent="0.25">
      <c r="A15" s="12" t="s">
        <v>55</v>
      </c>
      <c r="B15" s="12" t="s">
        <v>56</v>
      </c>
      <c r="C15" s="57" t="s">
        <v>16</v>
      </c>
      <c r="D15" s="102">
        <v>100.22</v>
      </c>
    </row>
    <row r="16" spans="1:4" x14ac:dyDescent="0.25">
      <c r="A16" s="12" t="s">
        <v>57</v>
      </c>
      <c r="B16" s="12" t="s">
        <v>58</v>
      </c>
      <c r="C16" s="57" t="s">
        <v>13</v>
      </c>
      <c r="D16" s="102">
        <v>100.38</v>
      </c>
    </row>
    <row r="17" spans="1:4" x14ac:dyDescent="0.25">
      <c r="A17" s="12" t="s">
        <v>59</v>
      </c>
      <c r="B17" s="12" t="s">
        <v>60</v>
      </c>
      <c r="C17" s="57" t="s">
        <v>17</v>
      </c>
      <c r="D17" s="102">
        <v>102.82</v>
      </c>
    </row>
    <row r="18" spans="1:4" x14ac:dyDescent="0.25">
      <c r="A18" s="12" t="s">
        <v>61</v>
      </c>
      <c r="B18" s="12" t="s">
        <v>62</v>
      </c>
      <c r="C18" s="57" t="s">
        <v>12</v>
      </c>
      <c r="D18" s="102">
        <v>123.58</v>
      </c>
    </row>
    <row r="19" spans="1:4" x14ac:dyDescent="0.25">
      <c r="A19" s="12" t="s">
        <v>63</v>
      </c>
      <c r="B19" s="12" t="s">
        <v>64</v>
      </c>
      <c r="C19" s="57" t="s">
        <v>18</v>
      </c>
      <c r="D19" s="102">
        <v>94.81</v>
      </c>
    </row>
    <row r="20" spans="1:4" x14ac:dyDescent="0.25">
      <c r="A20" s="12" t="s">
        <v>65</v>
      </c>
      <c r="B20" s="12" t="s">
        <v>66</v>
      </c>
      <c r="C20" s="57" t="s">
        <v>13</v>
      </c>
      <c r="D20" s="102">
        <v>103.08</v>
      </c>
    </row>
    <row r="21" spans="1:4" x14ac:dyDescent="0.25">
      <c r="A21" s="12" t="s">
        <v>67</v>
      </c>
      <c r="B21" s="12" t="s">
        <v>68</v>
      </c>
      <c r="C21" s="57" t="s">
        <v>14</v>
      </c>
      <c r="D21" s="102">
        <v>98.35</v>
      </c>
    </row>
    <row r="22" spans="1:4" x14ac:dyDescent="0.25">
      <c r="A22" s="12" t="s">
        <v>69</v>
      </c>
      <c r="B22" s="12" t="s">
        <v>70</v>
      </c>
      <c r="C22" s="57" t="s">
        <v>19</v>
      </c>
      <c r="D22" s="102">
        <v>85.78</v>
      </c>
    </row>
    <row r="23" spans="1:4" x14ac:dyDescent="0.25">
      <c r="A23" s="12" t="s">
        <v>71</v>
      </c>
      <c r="B23" s="12" t="s">
        <v>72</v>
      </c>
      <c r="C23" s="57" t="s">
        <v>12</v>
      </c>
      <c r="D23" s="102">
        <v>76.47</v>
      </c>
    </row>
    <row r="24" spans="1:4" x14ac:dyDescent="0.25">
      <c r="A24" s="12" t="s">
        <v>73</v>
      </c>
      <c r="B24" s="12" t="s">
        <v>74</v>
      </c>
      <c r="C24" s="57" t="s">
        <v>16</v>
      </c>
      <c r="D24" s="102">
        <v>88.55</v>
      </c>
    </row>
    <row r="25" spans="1:4" x14ac:dyDescent="0.25">
      <c r="A25" s="12" t="s">
        <v>75</v>
      </c>
      <c r="B25" s="12" t="s">
        <v>76</v>
      </c>
      <c r="C25" s="57" t="s">
        <v>16</v>
      </c>
      <c r="D25" s="102">
        <v>113.23</v>
      </c>
    </row>
    <row r="26" spans="1:4" x14ac:dyDescent="0.25">
      <c r="A26" s="12" t="s">
        <v>77</v>
      </c>
      <c r="B26" s="12" t="s">
        <v>78</v>
      </c>
      <c r="C26" s="57" t="s">
        <v>12</v>
      </c>
      <c r="D26" s="102">
        <v>103.04</v>
      </c>
    </row>
    <row r="27" spans="1:4" x14ac:dyDescent="0.25">
      <c r="A27" s="12" t="s">
        <v>79</v>
      </c>
      <c r="B27" s="12" t="s">
        <v>80</v>
      </c>
      <c r="C27" s="57" t="s">
        <v>16</v>
      </c>
      <c r="D27" s="102">
        <v>77.709999999999994</v>
      </c>
    </row>
    <row r="28" spans="1:4" x14ac:dyDescent="0.25">
      <c r="A28" s="12" t="s">
        <v>81</v>
      </c>
      <c r="B28" s="12" t="s">
        <v>82</v>
      </c>
      <c r="C28" s="57" t="s">
        <v>12</v>
      </c>
      <c r="D28" s="102">
        <v>79.53</v>
      </c>
    </row>
    <row r="29" spans="1:4" x14ac:dyDescent="0.25">
      <c r="A29" s="12" t="s">
        <v>83</v>
      </c>
      <c r="B29" s="12" t="s">
        <v>84</v>
      </c>
      <c r="C29" s="57" t="s">
        <v>18</v>
      </c>
      <c r="D29" s="102">
        <v>98.52</v>
      </c>
    </row>
    <row r="30" spans="1:4" x14ac:dyDescent="0.25">
      <c r="A30" s="12" t="s">
        <v>85</v>
      </c>
      <c r="B30" s="12" t="s">
        <v>86</v>
      </c>
      <c r="C30" s="57" t="s">
        <v>17</v>
      </c>
      <c r="D30" s="102">
        <v>99.4</v>
      </c>
    </row>
    <row r="31" spans="1:4" x14ac:dyDescent="0.25">
      <c r="A31" s="12" t="s">
        <v>87</v>
      </c>
      <c r="B31" s="12" t="s">
        <v>88</v>
      </c>
      <c r="C31" s="57" t="s">
        <v>663</v>
      </c>
      <c r="D31" s="102">
        <v>85.11</v>
      </c>
    </row>
    <row r="32" spans="1:4" x14ac:dyDescent="0.25">
      <c r="A32" s="12" t="s">
        <v>89</v>
      </c>
      <c r="B32" s="12" t="s">
        <v>90</v>
      </c>
      <c r="C32" s="57" t="s">
        <v>13</v>
      </c>
      <c r="D32" s="102">
        <v>90</v>
      </c>
    </row>
    <row r="33" spans="1:4" x14ac:dyDescent="0.25">
      <c r="A33" s="12" t="s">
        <v>91</v>
      </c>
      <c r="B33" s="12" t="s">
        <v>92</v>
      </c>
      <c r="C33" s="57" t="s">
        <v>13</v>
      </c>
      <c r="D33" s="102">
        <v>82</v>
      </c>
    </row>
    <row r="34" spans="1:4" x14ac:dyDescent="0.25">
      <c r="A34" s="12" t="s">
        <v>93</v>
      </c>
      <c r="B34" s="12" t="s">
        <v>94</v>
      </c>
      <c r="C34" s="57" t="s">
        <v>14</v>
      </c>
      <c r="D34" s="102">
        <v>116.94</v>
      </c>
    </row>
    <row r="35" spans="1:4" x14ac:dyDescent="0.25">
      <c r="A35" s="12" t="s">
        <v>95</v>
      </c>
      <c r="B35" s="12" t="s">
        <v>96</v>
      </c>
      <c r="C35" s="57" t="s">
        <v>13</v>
      </c>
      <c r="D35" s="102">
        <v>99.64</v>
      </c>
    </row>
    <row r="36" spans="1:4" x14ac:dyDescent="0.25">
      <c r="A36" s="12" t="s">
        <v>97</v>
      </c>
      <c r="B36" s="12" t="s">
        <v>98</v>
      </c>
      <c r="C36" s="57" t="s">
        <v>17</v>
      </c>
      <c r="D36" s="102">
        <v>94.3</v>
      </c>
    </row>
    <row r="37" spans="1:4" x14ac:dyDescent="0.25">
      <c r="A37" s="12" t="s">
        <v>99</v>
      </c>
      <c r="B37" s="12" t="s">
        <v>100</v>
      </c>
      <c r="C37" s="57" t="s">
        <v>18</v>
      </c>
      <c r="D37" s="102">
        <v>90.57</v>
      </c>
    </row>
    <row r="38" spans="1:4" x14ac:dyDescent="0.25">
      <c r="A38" s="12" t="s">
        <v>101</v>
      </c>
      <c r="B38" s="12" t="s">
        <v>102</v>
      </c>
      <c r="C38" s="57" t="s">
        <v>13</v>
      </c>
      <c r="D38" s="102">
        <v>91.2</v>
      </c>
    </row>
    <row r="39" spans="1:4" x14ac:dyDescent="0.25">
      <c r="A39" s="12" t="s">
        <v>103</v>
      </c>
      <c r="B39" s="12" t="s">
        <v>104</v>
      </c>
      <c r="C39" s="57" t="s">
        <v>14</v>
      </c>
      <c r="D39" s="102">
        <v>112.3</v>
      </c>
    </row>
    <row r="40" spans="1:4" x14ac:dyDescent="0.25">
      <c r="A40" s="12" t="s">
        <v>105</v>
      </c>
      <c r="B40" s="12" t="s">
        <v>106</v>
      </c>
      <c r="C40" s="57" t="s">
        <v>19</v>
      </c>
      <c r="D40" s="102">
        <v>86.57</v>
      </c>
    </row>
    <row r="41" spans="1:4" x14ac:dyDescent="0.25">
      <c r="A41" s="12" t="s">
        <v>107</v>
      </c>
      <c r="B41" s="12" t="s">
        <v>108</v>
      </c>
      <c r="C41" s="57" t="s">
        <v>13</v>
      </c>
      <c r="D41" s="102">
        <v>101.75</v>
      </c>
    </row>
    <row r="42" spans="1:4" x14ac:dyDescent="0.25">
      <c r="A42" s="12" t="s">
        <v>109</v>
      </c>
      <c r="B42" s="12" t="s">
        <v>110</v>
      </c>
      <c r="C42" s="57" t="s">
        <v>12</v>
      </c>
      <c r="D42" s="102">
        <v>99.03</v>
      </c>
    </row>
    <row r="43" spans="1:4" x14ac:dyDescent="0.25">
      <c r="A43" s="12" t="s">
        <v>861</v>
      </c>
      <c r="B43" s="12" t="s">
        <v>862</v>
      </c>
      <c r="C43" s="57" t="s">
        <v>17</v>
      </c>
      <c r="D43" s="102">
        <v>105.62</v>
      </c>
    </row>
    <row r="44" spans="1:4" x14ac:dyDescent="0.25">
      <c r="A44" s="12" t="s">
        <v>111</v>
      </c>
      <c r="B44" s="12" t="s">
        <v>112</v>
      </c>
      <c r="C44" s="57" t="s">
        <v>16</v>
      </c>
      <c r="D44" s="102">
        <v>80.56</v>
      </c>
    </row>
    <row r="45" spans="1:4" x14ac:dyDescent="0.25">
      <c r="A45" s="12" t="s">
        <v>113</v>
      </c>
      <c r="B45" s="12" t="s">
        <v>114</v>
      </c>
      <c r="C45" s="57" t="s">
        <v>16</v>
      </c>
      <c r="D45" s="102">
        <v>89.94</v>
      </c>
    </row>
    <row r="46" spans="1:4" x14ac:dyDescent="0.25">
      <c r="A46" s="12" t="s">
        <v>115</v>
      </c>
      <c r="B46" s="12" t="s">
        <v>116</v>
      </c>
      <c r="C46" s="57" t="s">
        <v>663</v>
      </c>
      <c r="D46" s="102">
        <v>88.55</v>
      </c>
    </row>
    <row r="47" spans="1:4" x14ac:dyDescent="0.25">
      <c r="A47" s="12" t="s">
        <v>117</v>
      </c>
      <c r="B47" s="12" t="s">
        <v>118</v>
      </c>
      <c r="C47" s="57" t="s">
        <v>13</v>
      </c>
      <c r="D47" s="102">
        <v>97.52</v>
      </c>
    </row>
    <row r="48" spans="1:4" x14ac:dyDescent="0.25">
      <c r="A48" s="12" t="s">
        <v>119</v>
      </c>
      <c r="B48" s="12" t="s">
        <v>120</v>
      </c>
      <c r="C48" s="57" t="s">
        <v>14</v>
      </c>
      <c r="D48" s="102">
        <v>113.2</v>
      </c>
    </row>
    <row r="49" spans="1:4" x14ac:dyDescent="0.25">
      <c r="A49" s="12" t="s">
        <v>121</v>
      </c>
      <c r="B49" s="12" t="s">
        <v>122</v>
      </c>
      <c r="C49" s="57" t="s">
        <v>19</v>
      </c>
      <c r="D49" s="102">
        <v>91.37</v>
      </c>
    </row>
    <row r="50" spans="1:4" x14ac:dyDescent="0.25">
      <c r="A50" s="12" t="s">
        <v>123</v>
      </c>
      <c r="B50" s="12" t="s">
        <v>124</v>
      </c>
      <c r="C50" s="57" t="s">
        <v>17</v>
      </c>
      <c r="D50" s="102">
        <v>90.32</v>
      </c>
    </row>
    <row r="51" spans="1:4" x14ac:dyDescent="0.25">
      <c r="A51" s="12" t="s">
        <v>125</v>
      </c>
      <c r="B51" s="12" t="s">
        <v>126</v>
      </c>
      <c r="C51" s="57" t="s">
        <v>16</v>
      </c>
      <c r="D51" s="102">
        <v>99.04</v>
      </c>
    </row>
    <row r="52" spans="1:4" x14ac:dyDescent="0.25">
      <c r="A52" s="12" t="s">
        <v>127</v>
      </c>
      <c r="B52" s="12" t="s">
        <v>128</v>
      </c>
      <c r="C52" s="57" t="s">
        <v>13</v>
      </c>
      <c r="D52" s="102">
        <v>93.22</v>
      </c>
    </row>
    <row r="53" spans="1:4" x14ac:dyDescent="0.25">
      <c r="A53" s="12" t="s">
        <v>129</v>
      </c>
      <c r="B53" s="12" t="s">
        <v>130</v>
      </c>
      <c r="C53" s="57" t="s">
        <v>13</v>
      </c>
      <c r="D53" s="102">
        <v>97.38</v>
      </c>
    </row>
    <row r="54" spans="1:4" x14ac:dyDescent="0.25">
      <c r="A54" s="12" t="s">
        <v>131</v>
      </c>
      <c r="B54" s="12" t="s">
        <v>132</v>
      </c>
      <c r="C54" s="57" t="s">
        <v>12</v>
      </c>
      <c r="D54" s="102">
        <v>98.48</v>
      </c>
    </row>
    <row r="55" spans="1:4" x14ac:dyDescent="0.25">
      <c r="A55" s="12" t="s">
        <v>133</v>
      </c>
      <c r="B55" s="12" t="s">
        <v>134</v>
      </c>
      <c r="C55" s="57" t="s">
        <v>13</v>
      </c>
      <c r="D55" s="102">
        <v>100.26</v>
      </c>
    </row>
    <row r="56" spans="1:4" x14ac:dyDescent="0.25">
      <c r="A56" s="12" t="s">
        <v>135</v>
      </c>
      <c r="B56" s="12" t="s">
        <v>136</v>
      </c>
      <c r="C56" s="57" t="s">
        <v>18</v>
      </c>
      <c r="D56" s="102">
        <v>86.79</v>
      </c>
    </row>
    <row r="57" spans="1:4" x14ac:dyDescent="0.25">
      <c r="A57" s="12" t="s">
        <v>137</v>
      </c>
      <c r="B57" s="12" t="s">
        <v>138</v>
      </c>
      <c r="C57" s="57" t="s">
        <v>17</v>
      </c>
      <c r="D57" s="102">
        <v>96.47</v>
      </c>
    </row>
    <row r="58" spans="1:4" x14ac:dyDescent="0.25">
      <c r="A58" s="12" t="s">
        <v>139</v>
      </c>
      <c r="B58" s="12" t="s">
        <v>140</v>
      </c>
      <c r="C58" s="57" t="s">
        <v>16</v>
      </c>
      <c r="D58" s="102">
        <v>89.27</v>
      </c>
    </row>
    <row r="59" spans="1:4" x14ac:dyDescent="0.25">
      <c r="A59" s="12" t="s">
        <v>141</v>
      </c>
      <c r="B59" s="12" t="s">
        <v>142</v>
      </c>
      <c r="C59" s="57" t="s">
        <v>16</v>
      </c>
      <c r="D59" s="102">
        <v>92.64</v>
      </c>
    </row>
    <row r="60" spans="1:4" x14ac:dyDescent="0.25">
      <c r="A60" s="12" t="s">
        <v>143</v>
      </c>
      <c r="B60" s="12" t="s">
        <v>144</v>
      </c>
      <c r="C60" s="57" t="s">
        <v>12</v>
      </c>
      <c r="D60" s="102">
        <v>91.12</v>
      </c>
    </row>
    <row r="61" spans="1:4" x14ac:dyDescent="0.25">
      <c r="A61" s="12" t="s">
        <v>145</v>
      </c>
      <c r="B61" s="12" t="s">
        <v>146</v>
      </c>
      <c r="C61" s="57" t="s">
        <v>17</v>
      </c>
      <c r="D61" s="102">
        <v>96.91</v>
      </c>
    </row>
    <row r="62" spans="1:4" x14ac:dyDescent="0.25">
      <c r="A62" s="12" t="s">
        <v>147</v>
      </c>
      <c r="B62" s="12" t="s">
        <v>148</v>
      </c>
      <c r="C62" s="57" t="s">
        <v>16</v>
      </c>
      <c r="D62" s="102">
        <v>85.83</v>
      </c>
    </row>
    <row r="63" spans="1:4" x14ac:dyDescent="0.25">
      <c r="A63" s="12" t="s">
        <v>149</v>
      </c>
      <c r="B63" s="12" t="s">
        <v>150</v>
      </c>
      <c r="C63" s="57" t="s">
        <v>14</v>
      </c>
      <c r="D63" s="102">
        <v>116.55</v>
      </c>
    </row>
    <row r="64" spans="1:4" x14ac:dyDescent="0.25">
      <c r="A64" s="12" t="s">
        <v>151</v>
      </c>
      <c r="B64" s="12" t="s">
        <v>152</v>
      </c>
      <c r="C64" s="57" t="s">
        <v>13</v>
      </c>
      <c r="D64" s="102">
        <v>109.77</v>
      </c>
    </row>
    <row r="65" spans="1:4" x14ac:dyDescent="0.25">
      <c r="A65" s="12" t="s">
        <v>153</v>
      </c>
      <c r="B65" s="12" t="s">
        <v>154</v>
      </c>
      <c r="C65" s="57" t="s">
        <v>16</v>
      </c>
      <c r="D65" s="102">
        <v>80.42</v>
      </c>
    </row>
    <row r="66" spans="1:4" x14ac:dyDescent="0.25">
      <c r="A66" s="12" t="s">
        <v>155</v>
      </c>
      <c r="B66" s="12" t="s">
        <v>156</v>
      </c>
      <c r="C66" s="57" t="s">
        <v>12</v>
      </c>
      <c r="D66" s="102">
        <v>97.13</v>
      </c>
    </row>
    <row r="67" spans="1:4" x14ac:dyDescent="0.25">
      <c r="A67" s="12" t="s">
        <v>157</v>
      </c>
      <c r="B67" s="12" t="s">
        <v>158</v>
      </c>
      <c r="C67" s="57" t="s">
        <v>18</v>
      </c>
      <c r="D67" s="102">
        <v>83.43</v>
      </c>
    </row>
    <row r="68" spans="1:4" x14ac:dyDescent="0.25">
      <c r="A68" s="12" t="s">
        <v>159</v>
      </c>
      <c r="B68" s="12" t="s">
        <v>160</v>
      </c>
      <c r="C68" s="57" t="s">
        <v>18</v>
      </c>
      <c r="D68" s="102">
        <v>97.58</v>
      </c>
    </row>
    <row r="69" spans="1:4" x14ac:dyDescent="0.25">
      <c r="A69" s="12" t="s">
        <v>161</v>
      </c>
      <c r="B69" s="12" t="s">
        <v>162</v>
      </c>
      <c r="C69" s="57" t="s">
        <v>15</v>
      </c>
      <c r="D69" s="102">
        <v>102.58</v>
      </c>
    </row>
    <row r="70" spans="1:4" x14ac:dyDescent="0.25">
      <c r="A70" s="12" t="s">
        <v>163</v>
      </c>
      <c r="B70" s="12" t="s">
        <v>164</v>
      </c>
      <c r="C70" s="57" t="s">
        <v>19</v>
      </c>
      <c r="D70" s="102">
        <v>92.18</v>
      </c>
    </row>
    <row r="71" spans="1:4" x14ac:dyDescent="0.25">
      <c r="A71" s="12" t="s">
        <v>165</v>
      </c>
      <c r="B71" s="12" t="s">
        <v>166</v>
      </c>
      <c r="C71" s="57" t="s">
        <v>663</v>
      </c>
      <c r="D71" s="102">
        <v>83.88</v>
      </c>
    </row>
    <row r="72" spans="1:4" x14ac:dyDescent="0.25">
      <c r="A72" s="12" t="s">
        <v>167</v>
      </c>
      <c r="B72" s="12" t="s">
        <v>168</v>
      </c>
      <c r="C72" s="57" t="s">
        <v>17</v>
      </c>
      <c r="D72" s="102">
        <v>107.45</v>
      </c>
    </row>
    <row r="73" spans="1:4" x14ac:dyDescent="0.25">
      <c r="A73" s="12" t="s">
        <v>169</v>
      </c>
      <c r="B73" s="12" t="s">
        <v>170</v>
      </c>
      <c r="C73" s="57" t="s">
        <v>14</v>
      </c>
      <c r="D73" s="102">
        <v>103.54</v>
      </c>
    </row>
    <row r="74" spans="1:4" x14ac:dyDescent="0.25">
      <c r="A74" s="12" t="s">
        <v>171</v>
      </c>
      <c r="B74" s="12" t="s">
        <v>172</v>
      </c>
      <c r="C74" s="57" t="s">
        <v>13</v>
      </c>
      <c r="D74" s="102">
        <v>120.72</v>
      </c>
    </row>
    <row r="75" spans="1:4" x14ac:dyDescent="0.25">
      <c r="A75" s="12" t="s">
        <v>173</v>
      </c>
      <c r="B75" s="12" t="s">
        <v>174</v>
      </c>
      <c r="C75" s="57" t="s">
        <v>15</v>
      </c>
      <c r="D75" s="102">
        <v>93.36</v>
      </c>
    </row>
    <row r="76" spans="1:4" x14ac:dyDescent="0.25">
      <c r="A76" s="12" t="s">
        <v>175</v>
      </c>
      <c r="B76" s="12" t="s">
        <v>176</v>
      </c>
      <c r="C76" s="57" t="s">
        <v>17</v>
      </c>
      <c r="D76" s="102">
        <v>127.2</v>
      </c>
    </row>
    <row r="77" spans="1:4" x14ac:dyDescent="0.25">
      <c r="A77" s="12" t="s">
        <v>177</v>
      </c>
      <c r="B77" s="12" t="s">
        <v>178</v>
      </c>
      <c r="C77" s="57" t="s">
        <v>12</v>
      </c>
      <c r="D77" s="102">
        <v>90.67</v>
      </c>
    </row>
    <row r="78" spans="1:4" x14ac:dyDescent="0.25">
      <c r="A78" s="12" t="s">
        <v>179</v>
      </c>
      <c r="B78" s="12" t="s">
        <v>180</v>
      </c>
      <c r="C78" s="57" t="s">
        <v>12</v>
      </c>
      <c r="D78" s="102">
        <v>84.73</v>
      </c>
    </row>
    <row r="79" spans="1:4" x14ac:dyDescent="0.25">
      <c r="A79" s="12" t="s">
        <v>181</v>
      </c>
      <c r="B79" s="12" t="s">
        <v>182</v>
      </c>
      <c r="C79" s="57" t="s">
        <v>12</v>
      </c>
      <c r="D79" s="102">
        <v>87.78</v>
      </c>
    </row>
    <row r="80" spans="1:4" x14ac:dyDescent="0.25">
      <c r="A80" s="12" t="s">
        <v>183</v>
      </c>
      <c r="B80" s="12" t="s">
        <v>184</v>
      </c>
      <c r="C80" s="57" t="s">
        <v>663</v>
      </c>
      <c r="D80" s="102">
        <v>102.08</v>
      </c>
    </row>
    <row r="81" spans="1:4" x14ac:dyDescent="0.25">
      <c r="A81" s="12" t="s">
        <v>185</v>
      </c>
      <c r="B81" s="12" t="s">
        <v>186</v>
      </c>
      <c r="C81" s="57" t="s">
        <v>18</v>
      </c>
      <c r="D81" s="102">
        <v>89.64</v>
      </c>
    </row>
    <row r="82" spans="1:4" x14ac:dyDescent="0.25">
      <c r="A82" s="12" t="s">
        <v>187</v>
      </c>
      <c r="B82" s="12" t="s">
        <v>188</v>
      </c>
      <c r="C82" s="57" t="s">
        <v>17</v>
      </c>
      <c r="D82" s="102">
        <v>107.38</v>
      </c>
    </row>
    <row r="83" spans="1:4" x14ac:dyDescent="0.25">
      <c r="A83" s="12" t="s">
        <v>189</v>
      </c>
      <c r="B83" s="12" t="s">
        <v>190</v>
      </c>
      <c r="C83" s="57" t="s">
        <v>19</v>
      </c>
      <c r="D83" s="102">
        <v>112.5</v>
      </c>
    </row>
    <row r="84" spans="1:4" x14ac:dyDescent="0.25">
      <c r="A84" s="12" t="s">
        <v>191</v>
      </c>
      <c r="B84" s="12" t="s">
        <v>192</v>
      </c>
      <c r="C84" s="57" t="s">
        <v>14</v>
      </c>
      <c r="D84" s="102">
        <v>124.05</v>
      </c>
    </row>
    <row r="85" spans="1:4" x14ac:dyDescent="0.25">
      <c r="A85" s="12" t="s">
        <v>193</v>
      </c>
      <c r="B85" s="12" t="s">
        <v>194</v>
      </c>
      <c r="C85" s="57" t="s">
        <v>13</v>
      </c>
      <c r="D85" s="102">
        <v>97.09</v>
      </c>
    </row>
    <row r="86" spans="1:4" x14ac:dyDescent="0.25">
      <c r="A86" s="12" t="s">
        <v>195</v>
      </c>
      <c r="B86" s="12" t="s">
        <v>196</v>
      </c>
      <c r="C86" s="57" t="s">
        <v>18</v>
      </c>
      <c r="D86" s="102">
        <v>105.54</v>
      </c>
    </row>
    <row r="87" spans="1:4" x14ac:dyDescent="0.25">
      <c r="A87" s="12" t="s">
        <v>197</v>
      </c>
      <c r="B87" s="12" t="s">
        <v>198</v>
      </c>
      <c r="C87" s="57" t="s">
        <v>17</v>
      </c>
      <c r="D87" s="102">
        <v>97.43</v>
      </c>
    </row>
    <row r="88" spans="1:4" x14ac:dyDescent="0.25">
      <c r="A88" s="12" t="s">
        <v>199</v>
      </c>
      <c r="B88" s="12" t="s">
        <v>200</v>
      </c>
      <c r="C88" s="57" t="s">
        <v>13</v>
      </c>
      <c r="D88" s="102">
        <v>106.18</v>
      </c>
    </row>
    <row r="89" spans="1:4" x14ac:dyDescent="0.25">
      <c r="A89" s="12" t="s">
        <v>201</v>
      </c>
      <c r="B89" s="12" t="s">
        <v>202</v>
      </c>
      <c r="C89" s="57" t="s">
        <v>12</v>
      </c>
      <c r="D89" s="102">
        <v>86.92</v>
      </c>
    </row>
    <row r="90" spans="1:4" x14ac:dyDescent="0.25">
      <c r="A90" s="12" t="s">
        <v>203</v>
      </c>
      <c r="B90" s="12" t="s">
        <v>204</v>
      </c>
      <c r="C90" s="57" t="s">
        <v>12</v>
      </c>
      <c r="D90" s="102">
        <v>101.05</v>
      </c>
    </row>
    <row r="91" spans="1:4" x14ac:dyDescent="0.25">
      <c r="A91" s="12" t="s">
        <v>205</v>
      </c>
      <c r="B91" s="12" t="s">
        <v>206</v>
      </c>
      <c r="C91" s="57" t="s">
        <v>663</v>
      </c>
      <c r="D91" s="102">
        <v>93.93</v>
      </c>
    </row>
    <row r="92" spans="1:4" x14ac:dyDescent="0.25">
      <c r="A92" s="12" t="s">
        <v>207</v>
      </c>
      <c r="B92" s="12" t="s">
        <v>208</v>
      </c>
      <c r="C92" s="57" t="s">
        <v>19</v>
      </c>
      <c r="D92" s="102">
        <v>81.290000000000006</v>
      </c>
    </row>
    <row r="93" spans="1:4" x14ac:dyDescent="0.25">
      <c r="A93" s="12" t="s">
        <v>209</v>
      </c>
      <c r="B93" s="12" t="s">
        <v>210</v>
      </c>
      <c r="C93" s="57" t="s">
        <v>13</v>
      </c>
      <c r="D93" s="102">
        <v>83.29</v>
      </c>
    </row>
    <row r="94" spans="1:4" x14ac:dyDescent="0.25">
      <c r="A94" s="12" t="s">
        <v>211</v>
      </c>
      <c r="B94" s="12" t="s">
        <v>212</v>
      </c>
      <c r="C94" s="57" t="s">
        <v>17</v>
      </c>
      <c r="D94" s="102">
        <v>81.819999999999993</v>
      </c>
    </row>
    <row r="95" spans="1:4" x14ac:dyDescent="0.25">
      <c r="A95" s="12" t="s">
        <v>213</v>
      </c>
      <c r="B95" s="12" t="s">
        <v>214</v>
      </c>
      <c r="C95" s="57" t="s">
        <v>17</v>
      </c>
      <c r="D95" s="102">
        <v>100.4</v>
      </c>
    </row>
    <row r="96" spans="1:4" x14ac:dyDescent="0.25">
      <c r="A96" s="12" t="s">
        <v>215</v>
      </c>
      <c r="B96" s="12" t="s">
        <v>216</v>
      </c>
      <c r="C96" s="57" t="s">
        <v>16</v>
      </c>
      <c r="D96" s="102">
        <v>88.96</v>
      </c>
    </row>
    <row r="97" spans="1:4" x14ac:dyDescent="0.25">
      <c r="A97" s="12" t="s">
        <v>217</v>
      </c>
      <c r="B97" s="12" t="s">
        <v>218</v>
      </c>
      <c r="C97" s="57" t="s">
        <v>17</v>
      </c>
      <c r="D97" s="102">
        <v>120.65</v>
      </c>
    </row>
    <row r="98" spans="1:4" x14ac:dyDescent="0.25">
      <c r="A98" s="12" t="s">
        <v>219</v>
      </c>
      <c r="B98" s="12" t="s">
        <v>220</v>
      </c>
      <c r="C98" s="57" t="s">
        <v>14</v>
      </c>
      <c r="D98" s="102">
        <v>115.65</v>
      </c>
    </row>
    <row r="99" spans="1:4" x14ac:dyDescent="0.25">
      <c r="A99" s="12" t="s">
        <v>221</v>
      </c>
      <c r="B99" s="12" t="s">
        <v>222</v>
      </c>
      <c r="C99" s="57" t="s">
        <v>13</v>
      </c>
      <c r="D99" s="102">
        <v>97.37</v>
      </c>
    </row>
    <row r="100" spans="1:4" x14ac:dyDescent="0.25">
      <c r="A100" s="12" t="s">
        <v>223</v>
      </c>
      <c r="B100" s="12" t="s">
        <v>224</v>
      </c>
      <c r="C100" s="57" t="s">
        <v>17</v>
      </c>
      <c r="D100" s="102">
        <v>108.23</v>
      </c>
    </row>
    <row r="101" spans="1:4" x14ac:dyDescent="0.25">
      <c r="A101" s="12" t="s">
        <v>225</v>
      </c>
      <c r="B101" s="12" t="s">
        <v>226</v>
      </c>
      <c r="C101" s="57" t="s">
        <v>12</v>
      </c>
      <c r="D101" s="102">
        <v>81.400000000000006</v>
      </c>
    </row>
    <row r="102" spans="1:4" x14ac:dyDescent="0.25">
      <c r="A102" s="12" t="s">
        <v>227</v>
      </c>
      <c r="B102" s="12" t="s">
        <v>228</v>
      </c>
      <c r="C102" s="57" t="s">
        <v>18</v>
      </c>
      <c r="D102" s="102">
        <v>94.58</v>
      </c>
    </row>
    <row r="103" spans="1:4" x14ac:dyDescent="0.25">
      <c r="A103" s="12" t="s">
        <v>229</v>
      </c>
      <c r="B103" s="12" t="s">
        <v>230</v>
      </c>
      <c r="C103" s="57" t="s">
        <v>17</v>
      </c>
      <c r="D103" s="102">
        <v>103.03</v>
      </c>
    </row>
    <row r="104" spans="1:4" x14ac:dyDescent="0.25">
      <c r="A104" s="12" t="s">
        <v>231</v>
      </c>
      <c r="B104" s="12" t="s">
        <v>232</v>
      </c>
      <c r="C104" s="57" t="s">
        <v>13</v>
      </c>
      <c r="D104" s="102">
        <v>97.27</v>
      </c>
    </row>
    <row r="105" spans="1:4" x14ac:dyDescent="0.25">
      <c r="A105" s="12" t="s">
        <v>233</v>
      </c>
      <c r="B105" s="12" t="s">
        <v>234</v>
      </c>
      <c r="C105" s="57" t="s">
        <v>17</v>
      </c>
      <c r="D105" s="102">
        <v>98.81</v>
      </c>
    </row>
    <row r="106" spans="1:4" x14ac:dyDescent="0.25">
      <c r="A106" s="12" t="s">
        <v>235</v>
      </c>
      <c r="B106" s="12" t="s">
        <v>236</v>
      </c>
      <c r="C106" s="57" t="s">
        <v>18</v>
      </c>
      <c r="D106" s="102">
        <v>89.62</v>
      </c>
    </row>
    <row r="107" spans="1:4" x14ac:dyDescent="0.25">
      <c r="A107" s="12" t="s">
        <v>237</v>
      </c>
      <c r="B107" s="12" t="s">
        <v>238</v>
      </c>
      <c r="C107" s="57" t="s">
        <v>16</v>
      </c>
      <c r="D107" s="102">
        <v>93.23</v>
      </c>
    </row>
    <row r="108" spans="1:4" x14ac:dyDescent="0.25">
      <c r="A108" s="12" t="s">
        <v>239</v>
      </c>
      <c r="B108" s="12" t="s">
        <v>240</v>
      </c>
      <c r="C108" s="57" t="s">
        <v>15</v>
      </c>
      <c r="D108" s="102">
        <v>93.35</v>
      </c>
    </row>
    <row r="109" spans="1:4" x14ac:dyDescent="0.25">
      <c r="A109" s="12" t="s">
        <v>241</v>
      </c>
      <c r="B109" s="12" t="s">
        <v>242</v>
      </c>
      <c r="C109" s="57" t="s">
        <v>12</v>
      </c>
      <c r="D109" s="102">
        <v>87.04</v>
      </c>
    </row>
    <row r="110" spans="1:4" x14ac:dyDescent="0.25">
      <c r="A110" s="12" t="s">
        <v>243</v>
      </c>
      <c r="B110" s="12" t="s">
        <v>244</v>
      </c>
      <c r="C110" s="57" t="s">
        <v>18</v>
      </c>
      <c r="D110" s="102">
        <v>88.83</v>
      </c>
    </row>
    <row r="111" spans="1:4" x14ac:dyDescent="0.25">
      <c r="A111" s="12" t="s">
        <v>245</v>
      </c>
      <c r="B111" s="12" t="s">
        <v>246</v>
      </c>
      <c r="C111" s="57" t="s">
        <v>17</v>
      </c>
      <c r="D111" s="102">
        <v>95.77</v>
      </c>
    </row>
    <row r="112" spans="1:4" x14ac:dyDescent="0.25">
      <c r="A112" s="12" t="s">
        <v>247</v>
      </c>
      <c r="B112" s="12" t="s">
        <v>248</v>
      </c>
      <c r="C112" s="57" t="s">
        <v>17</v>
      </c>
      <c r="D112" s="102">
        <v>95.08</v>
      </c>
    </row>
    <row r="113" spans="1:4" x14ac:dyDescent="0.25">
      <c r="A113" s="12" t="s">
        <v>249</v>
      </c>
      <c r="B113" s="12" t="s">
        <v>250</v>
      </c>
      <c r="C113" s="57" t="s">
        <v>13</v>
      </c>
      <c r="D113" s="102">
        <v>99.16</v>
      </c>
    </row>
    <row r="114" spans="1:4" x14ac:dyDescent="0.25">
      <c r="A114" s="12" t="s">
        <v>251</v>
      </c>
      <c r="B114" s="12" t="s">
        <v>252</v>
      </c>
      <c r="C114" s="57" t="s">
        <v>14</v>
      </c>
      <c r="D114" s="102">
        <v>115.9</v>
      </c>
    </row>
    <row r="115" spans="1:4" x14ac:dyDescent="0.25">
      <c r="A115" s="12" t="s">
        <v>253</v>
      </c>
      <c r="B115" s="12" t="s">
        <v>254</v>
      </c>
      <c r="C115" s="57" t="s">
        <v>17</v>
      </c>
      <c r="D115" s="102">
        <v>98.52</v>
      </c>
    </row>
    <row r="116" spans="1:4" x14ac:dyDescent="0.25">
      <c r="A116" s="12" t="s">
        <v>255</v>
      </c>
      <c r="B116" s="12" t="s">
        <v>256</v>
      </c>
      <c r="C116" s="57" t="s">
        <v>14</v>
      </c>
      <c r="D116" s="102">
        <v>112.01</v>
      </c>
    </row>
    <row r="117" spans="1:4" x14ac:dyDescent="0.25">
      <c r="A117" s="12" t="s">
        <v>257</v>
      </c>
      <c r="B117" s="12" t="s">
        <v>258</v>
      </c>
      <c r="C117" s="57" t="s">
        <v>16</v>
      </c>
      <c r="D117" s="102">
        <v>89.68</v>
      </c>
    </row>
    <row r="118" spans="1:4" x14ac:dyDescent="0.25">
      <c r="A118" s="12" t="s">
        <v>259</v>
      </c>
      <c r="B118" s="12" t="s">
        <v>260</v>
      </c>
      <c r="C118" s="57" t="s">
        <v>663</v>
      </c>
      <c r="D118" s="102">
        <v>109.81</v>
      </c>
    </row>
    <row r="119" spans="1:4" x14ac:dyDescent="0.25">
      <c r="A119" s="12" t="s">
        <v>261</v>
      </c>
      <c r="B119" s="12" t="s">
        <v>262</v>
      </c>
      <c r="C119" s="57" t="s">
        <v>14</v>
      </c>
      <c r="D119" s="102">
        <v>125.66</v>
      </c>
    </row>
    <row r="120" spans="1:4" x14ac:dyDescent="0.25">
      <c r="A120" s="12" t="s">
        <v>263</v>
      </c>
      <c r="B120" s="12" t="s">
        <v>264</v>
      </c>
      <c r="C120" s="57" t="s">
        <v>12</v>
      </c>
      <c r="D120" s="102">
        <v>79.77</v>
      </c>
    </row>
    <row r="121" spans="1:4" x14ac:dyDescent="0.25">
      <c r="A121" s="12" t="s">
        <v>265</v>
      </c>
      <c r="B121" s="12" t="s">
        <v>266</v>
      </c>
      <c r="C121" s="57" t="s">
        <v>14</v>
      </c>
      <c r="D121" s="102">
        <v>118.43</v>
      </c>
    </row>
    <row r="122" spans="1:4" x14ac:dyDescent="0.25">
      <c r="A122" s="12" t="s">
        <v>267</v>
      </c>
      <c r="B122" s="12" t="s">
        <v>268</v>
      </c>
      <c r="C122" s="57" t="s">
        <v>13</v>
      </c>
      <c r="D122" s="102">
        <v>94.35</v>
      </c>
    </row>
    <row r="123" spans="1:4" x14ac:dyDescent="0.25">
      <c r="A123" s="12" t="s">
        <v>269</v>
      </c>
      <c r="B123" s="12" t="s">
        <v>270</v>
      </c>
      <c r="C123" s="57" t="s">
        <v>663</v>
      </c>
      <c r="D123" s="102">
        <v>109.19</v>
      </c>
    </row>
    <row r="124" spans="1:4" x14ac:dyDescent="0.25">
      <c r="A124" s="12" t="s">
        <v>271</v>
      </c>
      <c r="B124" s="12" t="s">
        <v>272</v>
      </c>
      <c r="C124" s="57" t="s">
        <v>14</v>
      </c>
      <c r="D124" s="102">
        <v>106.89</v>
      </c>
    </row>
    <row r="125" spans="1:4" x14ac:dyDescent="0.25">
      <c r="A125" s="12" t="s">
        <v>273</v>
      </c>
      <c r="B125" s="12" t="s">
        <v>274</v>
      </c>
      <c r="C125" s="57" t="s">
        <v>17</v>
      </c>
      <c r="D125" s="102">
        <v>103.66</v>
      </c>
    </row>
    <row r="126" spans="1:4" x14ac:dyDescent="0.25">
      <c r="A126" s="12" t="s">
        <v>275</v>
      </c>
      <c r="B126" s="12" t="s">
        <v>276</v>
      </c>
      <c r="C126" s="57" t="s">
        <v>15</v>
      </c>
      <c r="D126" s="102">
        <v>82.29</v>
      </c>
    </row>
    <row r="127" spans="1:4" x14ac:dyDescent="0.25">
      <c r="A127" s="12" t="s">
        <v>277</v>
      </c>
      <c r="B127" s="12" t="s">
        <v>278</v>
      </c>
      <c r="C127" s="57" t="s">
        <v>17</v>
      </c>
      <c r="D127" s="102">
        <v>72.73</v>
      </c>
    </row>
    <row r="128" spans="1:4" x14ac:dyDescent="0.25">
      <c r="A128" s="12" t="s">
        <v>279</v>
      </c>
      <c r="B128" s="12" t="s">
        <v>280</v>
      </c>
      <c r="C128" s="57" t="s">
        <v>17</v>
      </c>
      <c r="D128" s="102">
        <v>98.27</v>
      </c>
    </row>
    <row r="129" spans="1:4" x14ac:dyDescent="0.25">
      <c r="A129" s="12" t="s">
        <v>281</v>
      </c>
      <c r="B129" s="12" t="s">
        <v>282</v>
      </c>
      <c r="C129" s="57" t="s">
        <v>14</v>
      </c>
      <c r="D129" s="102">
        <v>108</v>
      </c>
    </row>
    <row r="130" spans="1:4" x14ac:dyDescent="0.25">
      <c r="A130" s="12" t="s">
        <v>283</v>
      </c>
      <c r="B130" s="12" t="s">
        <v>284</v>
      </c>
      <c r="C130" s="57" t="s">
        <v>19</v>
      </c>
      <c r="D130" s="102">
        <v>85.41</v>
      </c>
    </row>
    <row r="131" spans="1:4" x14ac:dyDescent="0.25">
      <c r="A131" s="12" t="s">
        <v>285</v>
      </c>
      <c r="B131" s="12" t="s">
        <v>286</v>
      </c>
      <c r="C131" s="57" t="s">
        <v>13</v>
      </c>
      <c r="D131" s="102">
        <v>113.06</v>
      </c>
    </row>
    <row r="132" spans="1:4" x14ac:dyDescent="0.25">
      <c r="A132" s="12" t="s">
        <v>287</v>
      </c>
      <c r="B132" s="12" t="s">
        <v>288</v>
      </c>
      <c r="C132" s="57" t="s">
        <v>12</v>
      </c>
      <c r="D132" s="102">
        <v>91.39</v>
      </c>
    </row>
    <row r="133" spans="1:4" x14ac:dyDescent="0.25">
      <c r="A133" s="12" t="s">
        <v>289</v>
      </c>
      <c r="B133" s="12" t="s">
        <v>290</v>
      </c>
      <c r="C133" s="57" t="s">
        <v>14</v>
      </c>
      <c r="D133" s="102">
        <v>104.72</v>
      </c>
    </row>
    <row r="134" spans="1:4" x14ac:dyDescent="0.25">
      <c r="A134" s="12" t="s">
        <v>291</v>
      </c>
      <c r="B134" s="12" t="s">
        <v>292</v>
      </c>
      <c r="C134" s="57" t="s">
        <v>12</v>
      </c>
      <c r="D134" s="102">
        <v>102.63</v>
      </c>
    </row>
    <row r="135" spans="1:4" x14ac:dyDescent="0.25">
      <c r="A135" s="12" t="s">
        <v>293</v>
      </c>
      <c r="B135" s="12" t="s">
        <v>294</v>
      </c>
      <c r="C135" s="57" t="s">
        <v>17</v>
      </c>
      <c r="D135" s="102">
        <v>98.12</v>
      </c>
    </row>
    <row r="136" spans="1:4" x14ac:dyDescent="0.25">
      <c r="A136" s="12" t="s">
        <v>295</v>
      </c>
      <c r="B136" s="12" t="s">
        <v>296</v>
      </c>
      <c r="C136" s="57" t="s">
        <v>14</v>
      </c>
      <c r="D136" s="102">
        <v>119.6</v>
      </c>
    </row>
    <row r="137" spans="1:4" x14ac:dyDescent="0.25">
      <c r="A137" s="12" t="s">
        <v>297</v>
      </c>
      <c r="B137" s="12" t="s">
        <v>298</v>
      </c>
      <c r="C137" s="57" t="s">
        <v>13</v>
      </c>
      <c r="D137" s="102">
        <v>95.12</v>
      </c>
    </row>
    <row r="138" spans="1:4" x14ac:dyDescent="0.25">
      <c r="A138" s="12" t="s">
        <v>299</v>
      </c>
      <c r="B138" s="12" t="s">
        <v>300</v>
      </c>
      <c r="C138" s="57" t="s">
        <v>16</v>
      </c>
      <c r="D138" s="102">
        <v>78.069999999999993</v>
      </c>
    </row>
    <row r="139" spans="1:4" x14ac:dyDescent="0.25">
      <c r="A139" s="12" t="s">
        <v>301</v>
      </c>
      <c r="B139" s="12" t="s">
        <v>302</v>
      </c>
      <c r="C139" s="57" t="s">
        <v>13</v>
      </c>
      <c r="D139" s="102">
        <v>83.28</v>
      </c>
    </row>
    <row r="140" spans="1:4" x14ac:dyDescent="0.25">
      <c r="A140" s="12" t="s">
        <v>303</v>
      </c>
      <c r="B140" s="12" t="s">
        <v>304</v>
      </c>
      <c r="C140" s="57" t="s">
        <v>17</v>
      </c>
      <c r="D140" s="102">
        <v>81.69</v>
      </c>
    </row>
    <row r="141" spans="1:4" x14ac:dyDescent="0.25">
      <c r="A141" s="12" t="s">
        <v>305</v>
      </c>
      <c r="B141" s="12" t="s">
        <v>306</v>
      </c>
      <c r="C141" s="57" t="s">
        <v>18</v>
      </c>
      <c r="D141" s="102">
        <v>96.99</v>
      </c>
    </row>
    <row r="142" spans="1:4" x14ac:dyDescent="0.25">
      <c r="A142" s="12" t="s">
        <v>307</v>
      </c>
      <c r="B142" s="12" t="s">
        <v>308</v>
      </c>
      <c r="C142" s="57" t="s">
        <v>14</v>
      </c>
      <c r="D142" s="102">
        <v>117.4</v>
      </c>
    </row>
    <row r="143" spans="1:4" x14ac:dyDescent="0.25">
      <c r="A143" s="12" t="s">
        <v>309</v>
      </c>
      <c r="B143" s="12" t="s">
        <v>310</v>
      </c>
      <c r="C143" s="57" t="s">
        <v>14</v>
      </c>
      <c r="D143" s="102">
        <v>121.37</v>
      </c>
    </row>
    <row r="144" spans="1:4" x14ac:dyDescent="0.25">
      <c r="A144" s="12" t="s">
        <v>311</v>
      </c>
      <c r="B144" s="12" t="s">
        <v>312</v>
      </c>
      <c r="C144" s="57" t="s">
        <v>12</v>
      </c>
      <c r="D144" s="102">
        <v>94.65</v>
      </c>
    </row>
    <row r="145" spans="1:4" x14ac:dyDescent="0.25">
      <c r="A145" s="12" t="s">
        <v>313</v>
      </c>
      <c r="B145" s="12" t="s">
        <v>314</v>
      </c>
      <c r="C145" s="57" t="s">
        <v>13</v>
      </c>
      <c r="D145" s="102">
        <v>89.76</v>
      </c>
    </row>
    <row r="146" spans="1:4" x14ac:dyDescent="0.25">
      <c r="A146" s="12" t="s">
        <v>315</v>
      </c>
      <c r="B146" s="12" t="s">
        <v>316</v>
      </c>
      <c r="C146" s="57" t="s">
        <v>663</v>
      </c>
      <c r="D146" s="102">
        <v>80.25</v>
      </c>
    </row>
    <row r="147" spans="1:4" x14ac:dyDescent="0.25">
      <c r="A147" s="12" t="s">
        <v>317</v>
      </c>
      <c r="B147" s="12" t="s">
        <v>318</v>
      </c>
      <c r="C147" s="57" t="s">
        <v>14</v>
      </c>
      <c r="D147" s="102">
        <v>129.22999999999999</v>
      </c>
    </row>
    <row r="148" spans="1:4" x14ac:dyDescent="0.25">
      <c r="A148" s="12" t="s">
        <v>319</v>
      </c>
      <c r="B148" s="12" t="s">
        <v>320</v>
      </c>
      <c r="C148" s="57" t="s">
        <v>663</v>
      </c>
      <c r="D148" s="102">
        <v>82.39</v>
      </c>
    </row>
    <row r="149" spans="1:4" x14ac:dyDescent="0.25">
      <c r="A149" s="12" t="s">
        <v>321</v>
      </c>
      <c r="B149" s="12" t="s">
        <v>322</v>
      </c>
      <c r="C149" s="57" t="s">
        <v>16</v>
      </c>
      <c r="D149" s="102">
        <v>86.13</v>
      </c>
    </row>
    <row r="150" spans="1:4" x14ac:dyDescent="0.25">
      <c r="A150" s="12" t="s">
        <v>323</v>
      </c>
      <c r="B150" s="12" t="s">
        <v>324</v>
      </c>
      <c r="C150" s="57" t="s">
        <v>14</v>
      </c>
      <c r="D150" s="102">
        <v>112.15</v>
      </c>
    </row>
    <row r="151" spans="1:4" x14ac:dyDescent="0.25">
      <c r="A151" s="12" t="s">
        <v>325</v>
      </c>
      <c r="B151" s="12" t="s">
        <v>326</v>
      </c>
      <c r="C151" s="57" t="s">
        <v>16</v>
      </c>
      <c r="D151" s="102">
        <v>90.22</v>
      </c>
    </row>
    <row r="152" spans="1:4" x14ac:dyDescent="0.25">
      <c r="A152" s="12" t="s">
        <v>327</v>
      </c>
      <c r="B152" s="12" t="s">
        <v>328</v>
      </c>
      <c r="C152" s="57" t="s">
        <v>663</v>
      </c>
      <c r="D152" s="102">
        <v>95.66</v>
      </c>
    </row>
    <row r="153" spans="1:4" x14ac:dyDescent="0.25">
      <c r="A153" s="12" t="s">
        <v>329</v>
      </c>
      <c r="B153" s="12" t="s">
        <v>330</v>
      </c>
      <c r="C153" s="57" t="s">
        <v>12</v>
      </c>
      <c r="D153" s="102">
        <v>88.89</v>
      </c>
    </row>
    <row r="154" spans="1:4" x14ac:dyDescent="0.25">
      <c r="A154" s="12" t="s">
        <v>331</v>
      </c>
      <c r="B154" s="12" t="s">
        <v>332</v>
      </c>
      <c r="C154" s="57" t="s">
        <v>17</v>
      </c>
      <c r="D154" s="102">
        <v>84.24</v>
      </c>
    </row>
    <row r="155" spans="1:4" x14ac:dyDescent="0.25">
      <c r="A155" s="12" t="s">
        <v>333</v>
      </c>
      <c r="B155" s="12" t="s">
        <v>334</v>
      </c>
      <c r="C155" s="57" t="s">
        <v>14</v>
      </c>
      <c r="D155" s="102">
        <v>108.19</v>
      </c>
    </row>
    <row r="156" spans="1:4" x14ac:dyDescent="0.25">
      <c r="A156" s="12" t="s">
        <v>335</v>
      </c>
      <c r="B156" s="12" t="s">
        <v>336</v>
      </c>
      <c r="C156" s="57" t="s">
        <v>19</v>
      </c>
      <c r="D156" s="102">
        <v>101.9</v>
      </c>
    </row>
    <row r="157" spans="1:4" x14ac:dyDescent="0.25">
      <c r="A157" s="12" t="s">
        <v>337</v>
      </c>
      <c r="B157" s="12" t="s">
        <v>338</v>
      </c>
      <c r="C157" s="57" t="s">
        <v>12</v>
      </c>
      <c r="D157" s="102">
        <v>91.55</v>
      </c>
    </row>
    <row r="158" spans="1:4" x14ac:dyDescent="0.25">
      <c r="A158" s="12" t="s">
        <v>339</v>
      </c>
      <c r="B158" s="12" t="s">
        <v>340</v>
      </c>
      <c r="C158" s="57" t="s">
        <v>16</v>
      </c>
      <c r="D158" s="102">
        <v>87.26</v>
      </c>
    </row>
    <row r="159" spans="1:4" x14ac:dyDescent="0.25">
      <c r="A159" s="12" t="s">
        <v>341</v>
      </c>
      <c r="B159" s="12" t="s">
        <v>342</v>
      </c>
      <c r="C159" s="57" t="s">
        <v>13</v>
      </c>
      <c r="D159" s="102">
        <v>101.83</v>
      </c>
    </row>
    <row r="160" spans="1:4" x14ac:dyDescent="0.25">
      <c r="A160" s="12" t="s">
        <v>343</v>
      </c>
      <c r="B160" s="12" t="s">
        <v>344</v>
      </c>
      <c r="C160" s="57" t="s">
        <v>17</v>
      </c>
      <c r="D160" s="102">
        <v>89.59</v>
      </c>
    </row>
    <row r="161" spans="1:4" x14ac:dyDescent="0.25">
      <c r="A161" s="12" t="s">
        <v>345</v>
      </c>
      <c r="B161" s="12" t="s">
        <v>346</v>
      </c>
      <c r="C161" s="57" t="s">
        <v>13</v>
      </c>
      <c r="D161" s="102">
        <v>88.04</v>
      </c>
    </row>
    <row r="162" spans="1:4" x14ac:dyDescent="0.25">
      <c r="A162" s="12" t="s">
        <v>347</v>
      </c>
      <c r="B162" s="12" t="s">
        <v>348</v>
      </c>
      <c r="C162" s="57" t="s">
        <v>19</v>
      </c>
      <c r="D162" s="102">
        <v>91.2</v>
      </c>
    </row>
    <row r="163" spans="1:4" x14ac:dyDescent="0.25">
      <c r="A163" s="12" t="s">
        <v>349</v>
      </c>
      <c r="B163" s="12" t="s">
        <v>350</v>
      </c>
      <c r="C163" s="57" t="s">
        <v>16</v>
      </c>
      <c r="D163" s="102">
        <v>80.38</v>
      </c>
    </row>
    <row r="164" spans="1:4" x14ac:dyDescent="0.25">
      <c r="A164" s="12" t="s">
        <v>351</v>
      </c>
      <c r="B164" s="12" t="s">
        <v>352</v>
      </c>
      <c r="C164" s="57" t="s">
        <v>12</v>
      </c>
      <c r="D164" s="102">
        <v>109.97</v>
      </c>
    </row>
    <row r="165" spans="1:4" x14ac:dyDescent="0.25">
      <c r="A165" s="12" t="s">
        <v>353</v>
      </c>
      <c r="B165" s="12" t="s">
        <v>354</v>
      </c>
      <c r="C165" s="57" t="s">
        <v>17</v>
      </c>
      <c r="D165" s="102">
        <v>96.44</v>
      </c>
    </row>
    <row r="166" spans="1:4" x14ac:dyDescent="0.25">
      <c r="A166" s="12" t="s">
        <v>355</v>
      </c>
      <c r="B166" s="12" t="s">
        <v>356</v>
      </c>
      <c r="C166" s="57" t="s">
        <v>12</v>
      </c>
      <c r="D166" s="102">
        <v>92.77</v>
      </c>
    </row>
    <row r="167" spans="1:4" x14ac:dyDescent="0.25">
      <c r="A167" s="12" t="s">
        <v>357</v>
      </c>
      <c r="B167" s="12" t="s">
        <v>358</v>
      </c>
      <c r="C167" s="57" t="s">
        <v>18</v>
      </c>
      <c r="D167" s="102">
        <v>87.44</v>
      </c>
    </row>
    <row r="168" spans="1:4" x14ac:dyDescent="0.25">
      <c r="A168" s="12" t="s">
        <v>359</v>
      </c>
      <c r="B168" s="12" t="s">
        <v>360</v>
      </c>
      <c r="C168" s="57" t="s">
        <v>14</v>
      </c>
      <c r="D168" s="102">
        <v>108.72</v>
      </c>
    </row>
    <row r="169" spans="1:4" x14ac:dyDescent="0.25">
      <c r="A169" s="12" t="s">
        <v>361</v>
      </c>
      <c r="B169" s="12" t="s">
        <v>362</v>
      </c>
      <c r="C169" s="57" t="s">
        <v>18</v>
      </c>
      <c r="D169" s="102">
        <v>79.540000000000006</v>
      </c>
    </row>
    <row r="170" spans="1:4" x14ac:dyDescent="0.25">
      <c r="A170" s="12" t="s">
        <v>363</v>
      </c>
      <c r="B170" s="12" t="s">
        <v>364</v>
      </c>
      <c r="C170" s="57" t="s">
        <v>13</v>
      </c>
      <c r="D170" s="102">
        <v>87.41</v>
      </c>
    </row>
    <row r="171" spans="1:4" x14ac:dyDescent="0.25">
      <c r="A171" s="12" t="s">
        <v>365</v>
      </c>
      <c r="B171" s="12" t="s">
        <v>366</v>
      </c>
      <c r="C171" s="57" t="s">
        <v>17</v>
      </c>
      <c r="D171" s="102">
        <v>103.11</v>
      </c>
    </row>
    <row r="172" spans="1:4" x14ac:dyDescent="0.25">
      <c r="A172" s="12" t="s">
        <v>367</v>
      </c>
      <c r="B172" s="12" t="s">
        <v>368</v>
      </c>
      <c r="C172" s="57" t="s">
        <v>15</v>
      </c>
      <c r="D172" s="102">
        <v>88.94</v>
      </c>
    </row>
    <row r="173" spans="1:4" x14ac:dyDescent="0.25">
      <c r="A173" s="12" t="s">
        <v>369</v>
      </c>
      <c r="B173" s="12" t="s">
        <v>370</v>
      </c>
      <c r="C173" s="57" t="s">
        <v>17</v>
      </c>
      <c r="D173" s="102">
        <v>108.01</v>
      </c>
    </row>
    <row r="174" spans="1:4" x14ac:dyDescent="0.25">
      <c r="A174" s="12" t="s">
        <v>371</v>
      </c>
      <c r="B174" s="12" t="s">
        <v>372</v>
      </c>
      <c r="C174" s="57" t="s">
        <v>17</v>
      </c>
      <c r="D174" s="102">
        <v>101.74</v>
      </c>
    </row>
    <row r="175" spans="1:4" x14ac:dyDescent="0.25">
      <c r="A175" s="12" t="s">
        <v>373</v>
      </c>
      <c r="B175" s="12" t="s">
        <v>374</v>
      </c>
      <c r="C175" s="57" t="s">
        <v>17</v>
      </c>
      <c r="D175" s="102">
        <v>104.06</v>
      </c>
    </row>
    <row r="176" spans="1:4" x14ac:dyDescent="0.25">
      <c r="A176" s="12" t="s">
        <v>375</v>
      </c>
      <c r="B176" s="12" t="s">
        <v>376</v>
      </c>
      <c r="C176" s="57" t="s">
        <v>12</v>
      </c>
      <c r="D176" s="102">
        <v>108.24</v>
      </c>
    </row>
    <row r="177" spans="1:4" x14ac:dyDescent="0.25">
      <c r="A177" s="12" t="s">
        <v>377</v>
      </c>
      <c r="B177" s="12" t="s">
        <v>378</v>
      </c>
      <c r="C177" s="57" t="s">
        <v>15</v>
      </c>
      <c r="D177" s="102">
        <v>86.48</v>
      </c>
    </row>
    <row r="178" spans="1:4" x14ac:dyDescent="0.25">
      <c r="A178" s="12" t="s">
        <v>379</v>
      </c>
      <c r="B178" s="12" t="s">
        <v>380</v>
      </c>
      <c r="C178" s="57" t="s">
        <v>19</v>
      </c>
      <c r="D178" s="102">
        <v>78.78</v>
      </c>
    </row>
    <row r="179" spans="1:4" x14ac:dyDescent="0.25">
      <c r="A179" s="12" t="s">
        <v>381</v>
      </c>
      <c r="B179" s="12" t="s">
        <v>382</v>
      </c>
      <c r="C179" s="57" t="s">
        <v>14</v>
      </c>
      <c r="D179" s="102">
        <v>104.13</v>
      </c>
    </row>
    <row r="180" spans="1:4" x14ac:dyDescent="0.25">
      <c r="A180" s="12" t="s">
        <v>383</v>
      </c>
      <c r="B180" s="12" t="s">
        <v>384</v>
      </c>
      <c r="C180" s="57" t="s">
        <v>18</v>
      </c>
      <c r="D180" s="102">
        <v>77.040000000000006</v>
      </c>
    </row>
    <row r="181" spans="1:4" x14ac:dyDescent="0.25">
      <c r="A181" s="12" t="s">
        <v>385</v>
      </c>
      <c r="B181" s="12" t="s">
        <v>386</v>
      </c>
      <c r="C181" s="57" t="s">
        <v>12</v>
      </c>
      <c r="D181" s="102">
        <v>105.14</v>
      </c>
    </row>
    <row r="182" spans="1:4" x14ac:dyDescent="0.25">
      <c r="A182" s="12" t="s">
        <v>387</v>
      </c>
      <c r="B182" s="12" t="s">
        <v>388</v>
      </c>
      <c r="C182" s="57" t="s">
        <v>663</v>
      </c>
      <c r="D182" s="102">
        <v>97.18</v>
      </c>
    </row>
    <row r="183" spans="1:4" x14ac:dyDescent="0.25">
      <c r="A183" s="12" t="s">
        <v>389</v>
      </c>
      <c r="B183" s="12" t="s">
        <v>390</v>
      </c>
      <c r="C183" s="57" t="s">
        <v>13</v>
      </c>
      <c r="D183" s="102">
        <v>99.42</v>
      </c>
    </row>
    <row r="184" spans="1:4" x14ac:dyDescent="0.25">
      <c r="A184" s="12" t="s">
        <v>391</v>
      </c>
      <c r="B184" s="12" t="s">
        <v>392</v>
      </c>
      <c r="C184" s="57" t="s">
        <v>12</v>
      </c>
      <c r="D184" s="102">
        <v>109.05</v>
      </c>
    </row>
    <row r="185" spans="1:4" x14ac:dyDescent="0.25">
      <c r="A185" s="12" t="s">
        <v>393</v>
      </c>
      <c r="B185" s="12" t="s">
        <v>394</v>
      </c>
      <c r="C185" s="57" t="s">
        <v>663</v>
      </c>
      <c r="D185" s="102">
        <v>103.62</v>
      </c>
    </row>
    <row r="186" spans="1:4" x14ac:dyDescent="0.25">
      <c r="A186" s="12" t="s">
        <v>395</v>
      </c>
      <c r="B186" s="12" t="s">
        <v>396</v>
      </c>
      <c r="C186" s="57" t="s">
        <v>13</v>
      </c>
      <c r="D186" s="102">
        <v>91.26</v>
      </c>
    </row>
    <row r="187" spans="1:4" x14ac:dyDescent="0.25">
      <c r="A187" s="12" t="s">
        <v>397</v>
      </c>
      <c r="B187" s="12" t="s">
        <v>398</v>
      </c>
      <c r="C187" s="57" t="s">
        <v>18</v>
      </c>
      <c r="D187" s="102">
        <v>105.54</v>
      </c>
    </row>
    <row r="188" spans="1:4" x14ac:dyDescent="0.25">
      <c r="A188" s="12" t="s">
        <v>399</v>
      </c>
      <c r="B188" s="12" t="s">
        <v>400</v>
      </c>
      <c r="C188" s="57" t="s">
        <v>15</v>
      </c>
      <c r="D188" s="102">
        <v>92</v>
      </c>
    </row>
    <row r="189" spans="1:4" x14ac:dyDescent="0.25">
      <c r="A189" s="12" t="s">
        <v>401</v>
      </c>
      <c r="B189" s="12" t="s">
        <v>402</v>
      </c>
      <c r="C189" s="57" t="s">
        <v>19</v>
      </c>
      <c r="D189" s="102">
        <v>87.83</v>
      </c>
    </row>
    <row r="190" spans="1:4" x14ac:dyDescent="0.25">
      <c r="A190" s="12" t="s">
        <v>403</v>
      </c>
      <c r="B190" s="12" t="s">
        <v>404</v>
      </c>
      <c r="C190" s="57" t="s">
        <v>12</v>
      </c>
      <c r="D190" s="102">
        <v>90.2</v>
      </c>
    </row>
    <row r="191" spans="1:4" x14ac:dyDescent="0.25">
      <c r="A191" s="12" t="s">
        <v>405</v>
      </c>
      <c r="B191" s="12" t="s">
        <v>406</v>
      </c>
      <c r="C191" s="57" t="s">
        <v>12</v>
      </c>
      <c r="D191" s="102">
        <v>99.98</v>
      </c>
    </row>
    <row r="192" spans="1:4" x14ac:dyDescent="0.25">
      <c r="A192" s="12" t="s">
        <v>407</v>
      </c>
      <c r="B192" s="12" t="s">
        <v>408</v>
      </c>
      <c r="C192" s="57" t="s">
        <v>15</v>
      </c>
      <c r="D192" s="102">
        <v>77.56</v>
      </c>
    </row>
    <row r="193" spans="1:4" x14ac:dyDescent="0.25">
      <c r="A193" s="12" t="s">
        <v>409</v>
      </c>
      <c r="B193" s="12" t="s">
        <v>410</v>
      </c>
      <c r="C193" s="57" t="s">
        <v>13</v>
      </c>
      <c r="D193" s="102">
        <v>100.23</v>
      </c>
    </row>
    <row r="194" spans="1:4" x14ac:dyDescent="0.25">
      <c r="A194" s="12" t="s">
        <v>411</v>
      </c>
      <c r="B194" s="12" t="s">
        <v>412</v>
      </c>
      <c r="C194" s="57" t="s">
        <v>12</v>
      </c>
      <c r="D194" s="102">
        <v>85.97</v>
      </c>
    </row>
    <row r="195" spans="1:4" x14ac:dyDescent="0.25">
      <c r="A195" s="12" t="s">
        <v>413</v>
      </c>
      <c r="B195" s="12" t="s">
        <v>414</v>
      </c>
      <c r="C195" s="57" t="s">
        <v>19</v>
      </c>
      <c r="D195" s="102">
        <v>120.02</v>
      </c>
    </row>
    <row r="196" spans="1:4" x14ac:dyDescent="0.25">
      <c r="A196" s="12" t="s">
        <v>415</v>
      </c>
      <c r="B196" s="12" t="s">
        <v>416</v>
      </c>
      <c r="C196" s="57" t="s">
        <v>12</v>
      </c>
      <c r="D196" s="102">
        <v>112.89</v>
      </c>
    </row>
    <row r="197" spans="1:4" x14ac:dyDescent="0.25">
      <c r="A197" s="12" t="s">
        <v>417</v>
      </c>
      <c r="B197" s="12" t="s">
        <v>418</v>
      </c>
      <c r="C197" s="57" t="s">
        <v>16</v>
      </c>
      <c r="D197" s="102">
        <v>78.11</v>
      </c>
    </row>
    <row r="198" spans="1:4" x14ac:dyDescent="0.25">
      <c r="A198" s="12" t="s">
        <v>419</v>
      </c>
      <c r="B198" s="12" t="s">
        <v>420</v>
      </c>
      <c r="C198" s="57" t="s">
        <v>17</v>
      </c>
      <c r="D198" s="102">
        <v>109.45</v>
      </c>
    </row>
    <row r="199" spans="1:4" x14ac:dyDescent="0.25">
      <c r="A199" s="12" t="s">
        <v>421</v>
      </c>
      <c r="B199" s="12" t="s">
        <v>422</v>
      </c>
      <c r="C199" s="57" t="s">
        <v>16</v>
      </c>
      <c r="D199" s="102">
        <v>102.87</v>
      </c>
    </row>
    <row r="200" spans="1:4" x14ac:dyDescent="0.25">
      <c r="A200" s="12" t="s">
        <v>423</v>
      </c>
      <c r="B200" s="12" t="s">
        <v>424</v>
      </c>
      <c r="C200" s="57" t="s">
        <v>13</v>
      </c>
      <c r="D200" s="102">
        <v>92.56</v>
      </c>
    </row>
    <row r="201" spans="1:4" x14ac:dyDescent="0.25">
      <c r="A201" s="12" t="s">
        <v>425</v>
      </c>
      <c r="B201" s="12" t="s">
        <v>426</v>
      </c>
      <c r="C201" s="57" t="s">
        <v>18</v>
      </c>
      <c r="D201" s="102">
        <v>72.900000000000006</v>
      </c>
    </row>
    <row r="202" spans="1:4" x14ac:dyDescent="0.25">
      <c r="A202" s="12" t="s">
        <v>427</v>
      </c>
      <c r="B202" s="12" t="s">
        <v>428</v>
      </c>
      <c r="C202" s="57" t="s">
        <v>17</v>
      </c>
      <c r="D202" s="102">
        <v>88.74</v>
      </c>
    </row>
    <row r="203" spans="1:4" x14ac:dyDescent="0.25">
      <c r="A203" s="12" t="s">
        <v>429</v>
      </c>
      <c r="B203" s="12" t="s">
        <v>430</v>
      </c>
      <c r="C203" s="57" t="s">
        <v>16</v>
      </c>
      <c r="D203" s="102">
        <v>80.819999999999993</v>
      </c>
    </row>
    <row r="204" spans="1:4" x14ac:dyDescent="0.25">
      <c r="A204" s="12" t="s">
        <v>431</v>
      </c>
      <c r="B204" s="12" t="s">
        <v>432</v>
      </c>
      <c r="C204" s="57" t="s">
        <v>17</v>
      </c>
      <c r="D204" s="102">
        <v>106.9</v>
      </c>
    </row>
    <row r="205" spans="1:4" x14ac:dyDescent="0.25">
      <c r="A205" s="12" t="s">
        <v>433</v>
      </c>
      <c r="B205" s="12" t="s">
        <v>434</v>
      </c>
      <c r="C205" s="57" t="s">
        <v>14</v>
      </c>
      <c r="D205" s="102">
        <v>105.96</v>
      </c>
    </row>
    <row r="206" spans="1:4" x14ac:dyDescent="0.25">
      <c r="A206" s="12" t="s">
        <v>435</v>
      </c>
      <c r="B206" s="12" t="s">
        <v>436</v>
      </c>
      <c r="C206" s="57" t="s">
        <v>15</v>
      </c>
      <c r="D206" s="102">
        <v>86.13</v>
      </c>
    </row>
    <row r="207" spans="1:4" x14ac:dyDescent="0.25">
      <c r="A207" s="12" t="s">
        <v>437</v>
      </c>
      <c r="B207" s="12" t="s">
        <v>438</v>
      </c>
      <c r="C207" s="57" t="s">
        <v>19</v>
      </c>
      <c r="D207" s="102">
        <v>110.15</v>
      </c>
    </row>
    <row r="208" spans="1:4" x14ac:dyDescent="0.25">
      <c r="A208" s="12" t="s">
        <v>439</v>
      </c>
      <c r="B208" s="12" t="s">
        <v>440</v>
      </c>
      <c r="C208" s="57" t="s">
        <v>17</v>
      </c>
      <c r="D208" s="102">
        <v>114.16</v>
      </c>
    </row>
    <row r="209" spans="1:4" x14ac:dyDescent="0.25">
      <c r="A209" s="12" t="s">
        <v>441</v>
      </c>
      <c r="B209" s="12" t="s">
        <v>442</v>
      </c>
      <c r="C209" s="57" t="s">
        <v>16</v>
      </c>
      <c r="D209" s="102">
        <v>74.58</v>
      </c>
    </row>
    <row r="210" spans="1:4" x14ac:dyDescent="0.25">
      <c r="A210" s="12" t="s">
        <v>443</v>
      </c>
      <c r="B210" s="12" t="s">
        <v>444</v>
      </c>
      <c r="C210" s="57" t="s">
        <v>14</v>
      </c>
      <c r="D210" s="102">
        <v>121.53</v>
      </c>
    </row>
    <row r="211" spans="1:4" x14ac:dyDescent="0.25">
      <c r="A211" s="12" t="s">
        <v>445</v>
      </c>
      <c r="B211" s="12" t="s">
        <v>446</v>
      </c>
      <c r="C211" s="57" t="s">
        <v>663</v>
      </c>
      <c r="D211" s="102">
        <v>101.61</v>
      </c>
    </row>
    <row r="212" spans="1:4" x14ac:dyDescent="0.25">
      <c r="A212" s="12" t="s">
        <v>447</v>
      </c>
      <c r="B212" s="12" t="s">
        <v>448</v>
      </c>
      <c r="C212" s="57" t="s">
        <v>16</v>
      </c>
      <c r="D212" s="102">
        <v>76.97</v>
      </c>
    </row>
    <row r="213" spans="1:4" x14ac:dyDescent="0.25">
      <c r="A213" s="12" t="s">
        <v>449</v>
      </c>
      <c r="B213" s="12" t="s">
        <v>450</v>
      </c>
      <c r="C213" s="57" t="s">
        <v>13</v>
      </c>
      <c r="D213" s="102">
        <v>89.92</v>
      </c>
    </row>
    <row r="214" spans="1:4" x14ac:dyDescent="0.25">
      <c r="A214" s="12" t="s">
        <v>451</v>
      </c>
      <c r="B214" s="12" t="s">
        <v>452</v>
      </c>
      <c r="C214" s="57" t="s">
        <v>16</v>
      </c>
      <c r="D214" s="102">
        <v>90.21</v>
      </c>
    </row>
    <row r="215" spans="1:4" x14ac:dyDescent="0.25">
      <c r="A215" s="12" t="s">
        <v>453</v>
      </c>
      <c r="B215" s="12" t="s">
        <v>454</v>
      </c>
      <c r="C215" s="57" t="s">
        <v>17</v>
      </c>
      <c r="D215" s="102">
        <v>87.77</v>
      </c>
    </row>
    <row r="216" spans="1:4" x14ac:dyDescent="0.25">
      <c r="A216" s="12" t="s">
        <v>455</v>
      </c>
      <c r="B216" s="12" t="s">
        <v>456</v>
      </c>
      <c r="C216" s="57" t="s">
        <v>663</v>
      </c>
      <c r="D216" s="102">
        <v>91.39</v>
      </c>
    </row>
    <row r="217" spans="1:4" x14ac:dyDescent="0.25">
      <c r="A217" s="12" t="s">
        <v>457</v>
      </c>
      <c r="B217" s="12" t="s">
        <v>458</v>
      </c>
      <c r="C217" s="57" t="s">
        <v>19</v>
      </c>
      <c r="D217" s="102">
        <v>87.9</v>
      </c>
    </row>
    <row r="218" spans="1:4" x14ac:dyDescent="0.25">
      <c r="A218" s="12" t="s">
        <v>459</v>
      </c>
      <c r="B218" s="12" t="s">
        <v>460</v>
      </c>
      <c r="C218" s="57" t="s">
        <v>17</v>
      </c>
      <c r="D218" s="102">
        <v>116.6</v>
      </c>
    </row>
    <row r="219" spans="1:4" x14ac:dyDescent="0.25">
      <c r="A219" s="12" t="s">
        <v>461</v>
      </c>
      <c r="B219" s="12" t="s">
        <v>462</v>
      </c>
      <c r="C219" s="57" t="s">
        <v>12</v>
      </c>
      <c r="D219" s="102">
        <v>95.58</v>
      </c>
    </row>
    <row r="220" spans="1:4" x14ac:dyDescent="0.25">
      <c r="A220" s="12" t="s">
        <v>463</v>
      </c>
      <c r="B220" s="12" t="s">
        <v>464</v>
      </c>
      <c r="C220" s="57" t="s">
        <v>17</v>
      </c>
      <c r="D220" s="102">
        <v>99.57</v>
      </c>
    </row>
    <row r="221" spans="1:4" x14ac:dyDescent="0.25">
      <c r="A221" s="12" t="s">
        <v>465</v>
      </c>
      <c r="B221" s="12" t="s">
        <v>466</v>
      </c>
      <c r="C221" s="57" t="s">
        <v>12</v>
      </c>
      <c r="D221" s="102">
        <v>88.61</v>
      </c>
    </row>
    <row r="222" spans="1:4" x14ac:dyDescent="0.25">
      <c r="A222" s="12" t="s">
        <v>467</v>
      </c>
      <c r="B222" s="12" t="s">
        <v>468</v>
      </c>
      <c r="C222" s="57" t="s">
        <v>663</v>
      </c>
      <c r="D222" s="102">
        <v>79.73</v>
      </c>
    </row>
    <row r="223" spans="1:4" x14ac:dyDescent="0.25">
      <c r="A223" s="12" t="s">
        <v>469</v>
      </c>
      <c r="B223" s="12" t="s">
        <v>470</v>
      </c>
      <c r="C223" s="57" t="s">
        <v>16</v>
      </c>
      <c r="D223" s="102">
        <v>81.150000000000006</v>
      </c>
    </row>
    <row r="224" spans="1:4" x14ac:dyDescent="0.25">
      <c r="A224" s="12" t="s">
        <v>471</v>
      </c>
      <c r="B224" s="12" t="s">
        <v>472</v>
      </c>
      <c r="C224" s="57" t="s">
        <v>19</v>
      </c>
      <c r="D224" s="102">
        <v>92.34</v>
      </c>
    </row>
    <row r="225" spans="1:4" x14ac:dyDescent="0.25">
      <c r="A225" s="12" t="s">
        <v>473</v>
      </c>
      <c r="B225" s="12" t="s">
        <v>474</v>
      </c>
      <c r="C225" s="57" t="s">
        <v>663</v>
      </c>
      <c r="D225" s="102">
        <v>94.36</v>
      </c>
    </row>
    <row r="226" spans="1:4" x14ac:dyDescent="0.25">
      <c r="A226" s="12" t="s">
        <v>475</v>
      </c>
      <c r="B226" s="12" t="s">
        <v>476</v>
      </c>
      <c r="C226" s="57" t="s">
        <v>18</v>
      </c>
      <c r="D226" s="102">
        <v>83.88</v>
      </c>
    </row>
    <row r="227" spans="1:4" x14ac:dyDescent="0.25">
      <c r="A227" s="12" t="s">
        <v>477</v>
      </c>
      <c r="B227" s="12" t="s">
        <v>478</v>
      </c>
      <c r="C227" s="57" t="s">
        <v>16</v>
      </c>
      <c r="D227" s="102">
        <v>81.739999999999995</v>
      </c>
    </row>
    <row r="228" spans="1:4" x14ac:dyDescent="0.25">
      <c r="A228" s="12" t="s">
        <v>479</v>
      </c>
      <c r="B228" s="12" t="s">
        <v>480</v>
      </c>
      <c r="C228" s="57" t="s">
        <v>663</v>
      </c>
      <c r="D228" s="102">
        <v>105.85</v>
      </c>
    </row>
    <row r="229" spans="1:4" x14ac:dyDescent="0.25">
      <c r="A229" s="12" t="s">
        <v>481</v>
      </c>
      <c r="B229" s="12" t="s">
        <v>482</v>
      </c>
      <c r="C229" s="57" t="s">
        <v>17</v>
      </c>
      <c r="D229" s="102">
        <v>93.26</v>
      </c>
    </row>
    <row r="230" spans="1:4" x14ac:dyDescent="0.25">
      <c r="A230" s="12" t="s">
        <v>483</v>
      </c>
      <c r="B230" s="12" t="s">
        <v>484</v>
      </c>
      <c r="C230" s="57" t="s">
        <v>663</v>
      </c>
      <c r="D230" s="102">
        <v>86.58</v>
      </c>
    </row>
    <row r="231" spans="1:4" x14ac:dyDescent="0.25">
      <c r="A231" s="12" t="s">
        <v>485</v>
      </c>
      <c r="B231" s="12" t="s">
        <v>486</v>
      </c>
      <c r="C231" s="57" t="s">
        <v>19</v>
      </c>
      <c r="D231" s="102">
        <v>84.66</v>
      </c>
    </row>
    <row r="232" spans="1:4" x14ac:dyDescent="0.25">
      <c r="A232" s="12" t="s">
        <v>487</v>
      </c>
      <c r="B232" s="12" t="s">
        <v>488</v>
      </c>
      <c r="C232" s="57" t="s">
        <v>17</v>
      </c>
      <c r="D232" s="102">
        <v>108.43</v>
      </c>
    </row>
    <row r="233" spans="1:4" x14ac:dyDescent="0.25">
      <c r="A233" s="12" t="s">
        <v>489</v>
      </c>
      <c r="B233" s="12" t="s">
        <v>490</v>
      </c>
      <c r="C233" s="57" t="s">
        <v>19</v>
      </c>
      <c r="D233" s="102">
        <v>92.3</v>
      </c>
    </row>
    <row r="234" spans="1:4" x14ac:dyDescent="0.25">
      <c r="A234" s="12" t="s">
        <v>491</v>
      </c>
      <c r="B234" s="12" t="s">
        <v>492</v>
      </c>
      <c r="C234" s="57" t="s">
        <v>18</v>
      </c>
      <c r="D234" s="102">
        <v>91.07</v>
      </c>
    </row>
    <row r="235" spans="1:4" x14ac:dyDescent="0.25">
      <c r="A235" s="12" t="s">
        <v>493</v>
      </c>
      <c r="B235" s="12" t="s">
        <v>494</v>
      </c>
      <c r="C235" s="57" t="s">
        <v>13</v>
      </c>
      <c r="D235" s="102">
        <v>105.06</v>
      </c>
    </row>
    <row r="236" spans="1:4" x14ac:dyDescent="0.25">
      <c r="A236" s="12" t="s">
        <v>495</v>
      </c>
      <c r="B236" s="12" t="s">
        <v>496</v>
      </c>
      <c r="C236" s="57" t="s">
        <v>12</v>
      </c>
      <c r="D236" s="102">
        <v>110.77</v>
      </c>
    </row>
    <row r="237" spans="1:4" x14ac:dyDescent="0.25">
      <c r="A237" s="12" t="s">
        <v>497</v>
      </c>
      <c r="B237" s="12" t="s">
        <v>498</v>
      </c>
      <c r="C237" s="57" t="s">
        <v>18</v>
      </c>
      <c r="D237" s="102">
        <v>91.26</v>
      </c>
    </row>
    <row r="238" spans="1:4" x14ac:dyDescent="0.25">
      <c r="A238" s="12" t="s">
        <v>499</v>
      </c>
      <c r="B238" s="12" t="s">
        <v>500</v>
      </c>
      <c r="C238" s="57" t="s">
        <v>18</v>
      </c>
      <c r="D238" s="102">
        <v>83.57</v>
      </c>
    </row>
    <row r="239" spans="1:4" x14ac:dyDescent="0.25">
      <c r="A239" s="12" t="s">
        <v>501</v>
      </c>
      <c r="B239" s="12" t="s">
        <v>502</v>
      </c>
      <c r="C239" s="57" t="s">
        <v>12</v>
      </c>
      <c r="D239" s="102">
        <v>118.07</v>
      </c>
    </row>
    <row r="240" spans="1:4" x14ac:dyDescent="0.25">
      <c r="A240" s="12" t="s">
        <v>503</v>
      </c>
      <c r="B240" s="12" t="s">
        <v>504</v>
      </c>
      <c r="C240" s="57" t="s">
        <v>12</v>
      </c>
      <c r="D240" s="102">
        <v>97.05</v>
      </c>
    </row>
    <row r="241" spans="1:4" x14ac:dyDescent="0.25">
      <c r="A241" s="12" t="s">
        <v>505</v>
      </c>
      <c r="B241" s="12" t="s">
        <v>506</v>
      </c>
      <c r="C241" s="57" t="s">
        <v>16</v>
      </c>
      <c r="D241" s="102">
        <v>86.35</v>
      </c>
    </row>
    <row r="242" spans="1:4" x14ac:dyDescent="0.25">
      <c r="A242" s="12" t="s">
        <v>507</v>
      </c>
      <c r="B242" s="12" t="s">
        <v>508</v>
      </c>
      <c r="C242" s="57" t="s">
        <v>13</v>
      </c>
      <c r="D242" s="102">
        <v>90.56</v>
      </c>
    </row>
    <row r="243" spans="1:4" x14ac:dyDescent="0.25">
      <c r="A243" s="12" t="s">
        <v>509</v>
      </c>
      <c r="B243" s="12" t="s">
        <v>510</v>
      </c>
      <c r="C243" s="57" t="s">
        <v>12</v>
      </c>
      <c r="D243" s="102">
        <v>99.33</v>
      </c>
    </row>
    <row r="244" spans="1:4" x14ac:dyDescent="0.25">
      <c r="A244" s="12" t="s">
        <v>511</v>
      </c>
      <c r="B244" s="12" t="s">
        <v>512</v>
      </c>
      <c r="C244" s="57" t="s">
        <v>17</v>
      </c>
      <c r="D244" s="102">
        <v>96.46</v>
      </c>
    </row>
    <row r="245" spans="1:4" x14ac:dyDescent="0.25">
      <c r="A245" s="12" t="s">
        <v>513</v>
      </c>
      <c r="B245" s="12" t="s">
        <v>514</v>
      </c>
      <c r="C245" s="57" t="s">
        <v>16</v>
      </c>
      <c r="D245" s="102">
        <v>90.54</v>
      </c>
    </row>
    <row r="246" spans="1:4" x14ac:dyDescent="0.25">
      <c r="A246" s="12" t="s">
        <v>515</v>
      </c>
      <c r="B246" s="12" t="s">
        <v>516</v>
      </c>
      <c r="C246" s="57" t="s">
        <v>18</v>
      </c>
      <c r="D246" s="102">
        <v>88.22</v>
      </c>
    </row>
    <row r="247" spans="1:4" x14ac:dyDescent="0.25">
      <c r="A247" s="12" t="s">
        <v>517</v>
      </c>
      <c r="B247" s="12" t="s">
        <v>518</v>
      </c>
      <c r="C247" s="57" t="s">
        <v>19</v>
      </c>
      <c r="D247" s="102">
        <v>82.73</v>
      </c>
    </row>
    <row r="248" spans="1:4" x14ac:dyDescent="0.25">
      <c r="A248" s="12" t="s">
        <v>519</v>
      </c>
      <c r="B248" s="12" t="s">
        <v>520</v>
      </c>
      <c r="C248" s="57" t="s">
        <v>15</v>
      </c>
      <c r="D248" s="102">
        <v>84.58</v>
      </c>
    </row>
    <row r="249" spans="1:4" x14ac:dyDescent="0.25">
      <c r="A249" s="12" t="s">
        <v>521</v>
      </c>
      <c r="B249" s="12" t="s">
        <v>522</v>
      </c>
      <c r="C249" s="57" t="s">
        <v>17</v>
      </c>
      <c r="D249" s="102">
        <v>93.52</v>
      </c>
    </row>
    <row r="250" spans="1:4" x14ac:dyDescent="0.25">
      <c r="A250" s="12" t="s">
        <v>523</v>
      </c>
      <c r="B250" s="12" t="s">
        <v>524</v>
      </c>
      <c r="C250" s="57" t="s">
        <v>13</v>
      </c>
      <c r="D250" s="102">
        <v>91.61</v>
      </c>
    </row>
    <row r="251" spans="1:4" x14ac:dyDescent="0.25">
      <c r="A251" s="12" t="s">
        <v>525</v>
      </c>
      <c r="B251" s="12" t="s">
        <v>526</v>
      </c>
      <c r="C251" s="57" t="s">
        <v>14</v>
      </c>
      <c r="D251" s="102">
        <v>110.06</v>
      </c>
    </row>
    <row r="252" spans="1:4" x14ac:dyDescent="0.25">
      <c r="A252" s="12" t="s">
        <v>527</v>
      </c>
      <c r="B252" s="12" t="s">
        <v>528</v>
      </c>
      <c r="C252" s="57" t="s">
        <v>17</v>
      </c>
      <c r="D252" s="102">
        <v>110.7</v>
      </c>
    </row>
    <row r="253" spans="1:4" x14ac:dyDescent="0.25">
      <c r="A253" s="12" t="s">
        <v>529</v>
      </c>
      <c r="B253" s="12" t="s">
        <v>530</v>
      </c>
      <c r="C253" s="57" t="s">
        <v>13</v>
      </c>
      <c r="D253" s="102">
        <v>119.72</v>
      </c>
    </row>
    <row r="254" spans="1:4" x14ac:dyDescent="0.25">
      <c r="A254" s="12" t="s">
        <v>531</v>
      </c>
      <c r="B254" s="12" t="s">
        <v>532</v>
      </c>
      <c r="C254" s="57" t="s">
        <v>16</v>
      </c>
      <c r="D254" s="102">
        <v>93.45</v>
      </c>
    </row>
    <row r="255" spans="1:4" x14ac:dyDescent="0.25">
      <c r="A255" s="12" t="s">
        <v>533</v>
      </c>
      <c r="B255" s="12" t="s">
        <v>534</v>
      </c>
      <c r="C255" s="57" t="s">
        <v>19</v>
      </c>
      <c r="D255" s="102">
        <v>82.64</v>
      </c>
    </row>
    <row r="256" spans="1:4" x14ac:dyDescent="0.25">
      <c r="A256" s="12" t="s">
        <v>535</v>
      </c>
      <c r="B256" s="12" t="s">
        <v>536</v>
      </c>
      <c r="C256" s="57" t="s">
        <v>19</v>
      </c>
      <c r="D256" s="102">
        <v>83.1</v>
      </c>
    </row>
    <row r="257" spans="1:4" x14ac:dyDescent="0.25">
      <c r="A257" s="12" t="s">
        <v>537</v>
      </c>
      <c r="B257" s="12" t="s">
        <v>538</v>
      </c>
      <c r="C257" s="57" t="s">
        <v>13</v>
      </c>
      <c r="D257" s="102">
        <v>104.38</v>
      </c>
    </row>
    <row r="258" spans="1:4" x14ac:dyDescent="0.25">
      <c r="A258" s="12" t="s">
        <v>539</v>
      </c>
      <c r="B258" s="12" t="s">
        <v>540</v>
      </c>
      <c r="C258" s="57" t="s">
        <v>16</v>
      </c>
      <c r="D258" s="102">
        <v>84.74</v>
      </c>
    </row>
    <row r="259" spans="1:4" x14ac:dyDescent="0.25">
      <c r="A259" s="12" t="s">
        <v>541</v>
      </c>
      <c r="B259" s="12" t="s">
        <v>542</v>
      </c>
      <c r="C259" s="57" t="s">
        <v>15</v>
      </c>
      <c r="D259" s="102">
        <v>87.54</v>
      </c>
    </row>
    <row r="260" spans="1:4" x14ac:dyDescent="0.25">
      <c r="A260" s="12" t="s">
        <v>543</v>
      </c>
      <c r="B260" s="12" t="s">
        <v>544</v>
      </c>
      <c r="C260" s="57" t="s">
        <v>19</v>
      </c>
      <c r="D260" s="102">
        <v>96.19</v>
      </c>
    </row>
    <row r="261" spans="1:4" x14ac:dyDescent="0.25">
      <c r="A261" s="12" t="s">
        <v>545</v>
      </c>
      <c r="B261" s="12" t="s">
        <v>546</v>
      </c>
      <c r="C261" s="57" t="s">
        <v>19</v>
      </c>
      <c r="D261" s="102">
        <v>95.97</v>
      </c>
    </row>
    <row r="262" spans="1:4" x14ac:dyDescent="0.25">
      <c r="A262" s="12" t="s">
        <v>547</v>
      </c>
      <c r="B262" s="12" t="s">
        <v>548</v>
      </c>
      <c r="C262" s="57" t="s">
        <v>18</v>
      </c>
      <c r="D262" s="102">
        <v>87.61</v>
      </c>
    </row>
    <row r="263" spans="1:4" x14ac:dyDescent="0.25">
      <c r="A263" s="12" t="s">
        <v>549</v>
      </c>
      <c r="B263" s="12" t="s">
        <v>550</v>
      </c>
      <c r="C263" s="57" t="s">
        <v>15</v>
      </c>
      <c r="D263" s="102">
        <v>86.62</v>
      </c>
    </row>
    <row r="264" spans="1:4" x14ac:dyDescent="0.25">
      <c r="A264" s="12" t="s">
        <v>551</v>
      </c>
      <c r="B264" s="12" t="s">
        <v>552</v>
      </c>
      <c r="C264" s="57" t="s">
        <v>17</v>
      </c>
      <c r="D264" s="102">
        <v>108.55</v>
      </c>
    </row>
    <row r="265" spans="1:4" x14ac:dyDescent="0.25">
      <c r="A265" s="12" t="s">
        <v>553</v>
      </c>
      <c r="B265" s="12" t="s">
        <v>554</v>
      </c>
      <c r="C265" s="57" t="s">
        <v>14</v>
      </c>
      <c r="D265" s="102">
        <v>116.17</v>
      </c>
    </row>
    <row r="266" spans="1:4" x14ac:dyDescent="0.25">
      <c r="A266" s="12" t="s">
        <v>555</v>
      </c>
      <c r="B266" s="12" t="s">
        <v>556</v>
      </c>
      <c r="C266" s="57" t="s">
        <v>17</v>
      </c>
      <c r="D266" s="102">
        <v>93.25</v>
      </c>
    </row>
    <row r="267" spans="1:4" x14ac:dyDescent="0.25">
      <c r="A267" s="12" t="s">
        <v>557</v>
      </c>
      <c r="B267" s="12" t="s">
        <v>558</v>
      </c>
      <c r="C267" s="57" t="s">
        <v>18</v>
      </c>
      <c r="D267" s="102">
        <v>84.84</v>
      </c>
    </row>
    <row r="268" spans="1:4" x14ac:dyDescent="0.25">
      <c r="A268" s="12" t="s">
        <v>559</v>
      </c>
      <c r="B268" s="12" t="s">
        <v>560</v>
      </c>
      <c r="C268" s="57" t="s">
        <v>16</v>
      </c>
      <c r="D268" s="102">
        <v>82.8</v>
      </c>
    </row>
    <row r="269" spans="1:4" x14ac:dyDescent="0.25">
      <c r="A269" s="12" t="s">
        <v>561</v>
      </c>
      <c r="B269" s="12" t="s">
        <v>562</v>
      </c>
      <c r="C269" s="57" t="s">
        <v>19</v>
      </c>
      <c r="D269" s="102">
        <v>83.89</v>
      </c>
    </row>
    <row r="270" spans="1:4" x14ac:dyDescent="0.25">
      <c r="A270" s="12" t="s">
        <v>563</v>
      </c>
      <c r="B270" s="12" t="s">
        <v>564</v>
      </c>
      <c r="C270" s="57" t="s">
        <v>17</v>
      </c>
      <c r="D270" s="102">
        <v>136.54</v>
      </c>
    </row>
    <row r="271" spans="1:4" x14ac:dyDescent="0.25">
      <c r="A271" s="12" t="s">
        <v>565</v>
      </c>
      <c r="B271" s="12" t="s">
        <v>566</v>
      </c>
      <c r="C271" s="57" t="s">
        <v>18</v>
      </c>
      <c r="D271" s="102">
        <v>84.15</v>
      </c>
    </row>
    <row r="272" spans="1:4" x14ac:dyDescent="0.25">
      <c r="A272" s="12" t="s">
        <v>567</v>
      </c>
      <c r="B272" s="12" t="s">
        <v>568</v>
      </c>
      <c r="C272" s="57" t="s">
        <v>19</v>
      </c>
      <c r="D272" s="102">
        <v>89.1</v>
      </c>
    </row>
    <row r="273" spans="1:4" x14ac:dyDescent="0.25">
      <c r="A273" s="12" t="s">
        <v>569</v>
      </c>
      <c r="B273" s="12" t="s">
        <v>570</v>
      </c>
      <c r="C273" s="57" t="s">
        <v>13</v>
      </c>
      <c r="D273" s="102">
        <v>94.84</v>
      </c>
    </row>
    <row r="274" spans="1:4" x14ac:dyDescent="0.25">
      <c r="A274" s="12" t="s">
        <v>571</v>
      </c>
      <c r="B274" s="12" t="s">
        <v>572</v>
      </c>
      <c r="C274" s="57" t="s">
        <v>17</v>
      </c>
      <c r="D274" s="102">
        <v>95.24</v>
      </c>
    </row>
    <row r="275" spans="1:4" x14ac:dyDescent="0.25">
      <c r="A275" s="12" t="s">
        <v>573</v>
      </c>
      <c r="B275" s="12" t="s">
        <v>574</v>
      </c>
      <c r="C275" s="57" t="s">
        <v>18</v>
      </c>
      <c r="D275" s="102">
        <v>88.89</v>
      </c>
    </row>
    <row r="276" spans="1:4" x14ac:dyDescent="0.25">
      <c r="A276" s="12" t="s">
        <v>575</v>
      </c>
      <c r="B276" s="12" t="s">
        <v>576</v>
      </c>
      <c r="C276" s="57" t="s">
        <v>17</v>
      </c>
      <c r="D276" s="102">
        <v>97.43</v>
      </c>
    </row>
    <row r="277" spans="1:4" x14ac:dyDescent="0.25">
      <c r="A277" s="12" t="s">
        <v>577</v>
      </c>
      <c r="B277" s="12" t="s">
        <v>578</v>
      </c>
      <c r="C277" s="57" t="s">
        <v>13</v>
      </c>
      <c r="D277" s="102">
        <v>101.26</v>
      </c>
    </row>
    <row r="278" spans="1:4" x14ac:dyDescent="0.25">
      <c r="A278" s="12" t="s">
        <v>579</v>
      </c>
      <c r="B278" s="12" t="s">
        <v>580</v>
      </c>
      <c r="C278" s="57" t="s">
        <v>13</v>
      </c>
      <c r="D278" s="102">
        <v>124.4</v>
      </c>
    </row>
    <row r="279" spans="1:4" x14ac:dyDescent="0.25">
      <c r="A279" s="12" t="s">
        <v>581</v>
      </c>
      <c r="B279" s="12" t="s">
        <v>582</v>
      </c>
      <c r="C279" s="57" t="s">
        <v>17</v>
      </c>
      <c r="D279" s="102">
        <v>97.58</v>
      </c>
    </row>
    <row r="280" spans="1:4" x14ac:dyDescent="0.25">
      <c r="A280" s="12" t="s">
        <v>583</v>
      </c>
      <c r="B280" s="12" t="s">
        <v>584</v>
      </c>
      <c r="C280" s="57" t="s">
        <v>18</v>
      </c>
      <c r="D280" s="102">
        <v>89.11</v>
      </c>
    </row>
    <row r="281" spans="1:4" x14ac:dyDescent="0.25">
      <c r="A281" s="12" t="s">
        <v>585</v>
      </c>
      <c r="B281" s="12" t="s">
        <v>586</v>
      </c>
      <c r="C281" s="57" t="s">
        <v>18</v>
      </c>
      <c r="D281" s="102">
        <v>72.599999999999994</v>
      </c>
    </row>
    <row r="282" spans="1:4" x14ac:dyDescent="0.25">
      <c r="A282" s="12" t="s">
        <v>587</v>
      </c>
      <c r="B282" s="12" t="s">
        <v>588</v>
      </c>
      <c r="C282" s="57" t="s">
        <v>14</v>
      </c>
      <c r="D282" s="102">
        <v>114.28</v>
      </c>
    </row>
    <row r="283" spans="1:4" x14ac:dyDescent="0.25">
      <c r="A283" s="12" t="s">
        <v>589</v>
      </c>
      <c r="B283" s="12" t="s">
        <v>590</v>
      </c>
      <c r="C283" s="57" t="s">
        <v>16</v>
      </c>
      <c r="D283" s="102">
        <v>90.8</v>
      </c>
    </row>
    <row r="284" spans="1:4" x14ac:dyDescent="0.25">
      <c r="A284" s="12" t="s">
        <v>591</v>
      </c>
      <c r="B284" s="12" t="s">
        <v>592</v>
      </c>
      <c r="C284" s="57" t="s">
        <v>17</v>
      </c>
      <c r="D284" s="102">
        <v>103.08</v>
      </c>
    </row>
    <row r="285" spans="1:4" x14ac:dyDescent="0.25">
      <c r="A285" s="12" t="s">
        <v>593</v>
      </c>
      <c r="B285" s="12" t="s">
        <v>594</v>
      </c>
      <c r="C285" s="57" t="s">
        <v>13</v>
      </c>
      <c r="D285" s="102">
        <v>101.95</v>
      </c>
    </row>
    <row r="286" spans="1:4" x14ac:dyDescent="0.25">
      <c r="A286" s="12" t="s">
        <v>595</v>
      </c>
      <c r="B286" s="12" t="s">
        <v>596</v>
      </c>
      <c r="C286" s="57" t="s">
        <v>17</v>
      </c>
      <c r="D286" s="102">
        <v>100.01</v>
      </c>
    </row>
    <row r="287" spans="1:4" x14ac:dyDescent="0.25">
      <c r="A287" s="12" t="s">
        <v>597</v>
      </c>
      <c r="B287" s="12" t="s">
        <v>598</v>
      </c>
      <c r="C287" s="57" t="s">
        <v>663</v>
      </c>
      <c r="D287" s="102">
        <v>83.53</v>
      </c>
    </row>
    <row r="288" spans="1:4" x14ac:dyDescent="0.25">
      <c r="A288" s="12" t="s">
        <v>599</v>
      </c>
      <c r="B288" s="12" t="s">
        <v>600</v>
      </c>
      <c r="C288" s="57" t="s">
        <v>19</v>
      </c>
      <c r="D288" s="102">
        <v>103.85</v>
      </c>
    </row>
    <row r="289" spans="1:4" x14ac:dyDescent="0.25">
      <c r="A289" s="12" t="s">
        <v>601</v>
      </c>
      <c r="B289" s="12" t="s">
        <v>602</v>
      </c>
      <c r="C289" s="57" t="s">
        <v>14</v>
      </c>
      <c r="D289" s="102">
        <v>102.1</v>
      </c>
    </row>
    <row r="290" spans="1:4" x14ac:dyDescent="0.25">
      <c r="A290" s="12" t="s">
        <v>603</v>
      </c>
      <c r="B290" s="12" t="s">
        <v>604</v>
      </c>
      <c r="C290" s="57" t="s">
        <v>14</v>
      </c>
      <c r="D290" s="102">
        <v>121.42</v>
      </c>
    </row>
    <row r="291" spans="1:4" x14ac:dyDescent="0.25">
      <c r="A291" s="12" t="s">
        <v>605</v>
      </c>
      <c r="B291" s="12" t="s">
        <v>606</v>
      </c>
      <c r="C291" s="57" t="s">
        <v>16</v>
      </c>
      <c r="D291" s="102">
        <v>88.1</v>
      </c>
    </row>
    <row r="292" spans="1:4" x14ac:dyDescent="0.25">
      <c r="A292" s="12" t="s">
        <v>607</v>
      </c>
      <c r="B292" s="12" t="s">
        <v>608</v>
      </c>
      <c r="C292" s="57" t="s">
        <v>19</v>
      </c>
      <c r="D292" s="102">
        <v>100.81</v>
      </c>
    </row>
    <row r="293" spans="1:4" x14ac:dyDescent="0.25">
      <c r="A293" s="12" t="s">
        <v>609</v>
      </c>
      <c r="B293" s="12" t="s">
        <v>610</v>
      </c>
      <c r="C293" s="57" t="s">
        <v>13</v>
      </c>
      <c r="D293" s="102">
        <v>92.24</v>
      </c>
    </row>
    <row r="294" spans="1:4" x14ac:dyDescent="0.25">
      <c r="A294" s="12" t="s">
        <v>611</v>
      </c>
      <c r="B294" s="12" t="s">
        <v>612</v>
      </c>
      <c r="C294" s="57" t="s">
        <v>17</v>
      </c>
      <c r="D294" s="102">
        <v>109.79</v>
      </c>
    </row>
    <row r="295" spans="1:4" x14ac:dyDescent="0.25">
      <c r="A295" s="12" t="s">
        <v>613</v>
      </c>
      <c r="B295" s="12" t="s">
        <v>614</v>
      </c>
      <c r="C295" s="57" t="s">
        <v>17</v>
      </c>
      <c r="D295" s="102">
        <v>82.06</v>
      </c>
    </row>
    <row r="296" spans="1:4" x14ac:dyDescent="0.25">
      <c r="A296" s="12" t="s">
        <v>615</v>
      </c>
      <c r="B296" s="12" t="s">
        <v>616</v>
      </c>
      <c r="C296" s="57" t="s">
        <v>12</v>
      </c>
      <c r="D296" s="102">
        <v>80.55</v>
      </c>
    </row>
    <row r="297" spans="1:4" x14ac:dyDescent="0.25">
      <c r="A297" s="12" t="s">
        <v>617</v>
      </c>
      <c r="B297" s="12" t="s">
        <v>618</v>
      </c>
      <c r="C297" s="57" t="s">
        <v>13</v>
      </c>
      <c r="D297" s="102">
        <v>109.46</v>
      </c>
    </row>
    <row r="298" spans="1:4" x14ac:dyDescent="0.25">
      <c r="A298" s="12" t="s">
        <v>619</v>
      </c>
      <c r="B298" s="12" t="s">
        <v>620</v>
      </c>
      <c r="C298" s="57" t="s">
        <v>17</v>
      </c>
      <c r="D298" s="102">
        <v>107.98</v>
      </c>
    </row>
    <row r="299" spans="1:4" x14ac:dyDescent="0.25">
      <c r="A299" s="12" t="s">
        <v>621</v>
      </c>
      <c r="B299" s="12" t="s">
        <v>622</v>
      </c>
      <c r="C299" s="57" t="s">
        <v>18</v>
      </c>
      <c r="D299" s="102">
        <v>83.46</v>
      </c>
    </row>
    <row r="300" spans="1:4" x14ac:dyDescent="0.25">
      <c r="A300" s="12" t="s">
        <v>623</v>
      </c>
      <c r="B300" s="12" t="s">
        <v>624</v>
      </c>
      <c r="C300" s="57" t="s">
        <v>16</v>
      </c>
      <c r="D300" s="102">
        <v>102.74</v>
      </c>
    </row>
    <row r="301" spans="1:4" x14ac:dyDescent="0.25">
      <c r="A301" s="12" t="s">
        <v>625</v>
      </c>
      <c r="B301" s="12" t="s">
        <v>626</v>
      </c>
      <c r="C301" s="57" t="s">
        <v>12</v>
      </c>
      <c r="D301" s="102">
        <v>77.599999999999994</v>
      </c>
    </row>
    <row r="302" spans="1:4" x14ac:dyDescent="0.25">
      <c r="A302" s="12" t="s">
        <v>627</v>
      </c>
      <c r="B302" s="12" t="s">
        <v>628</v>
      </c>
      <c r="C302" s="57" t="s">
        <v>17</v>
      </c>
      <c r="D302" s="102">
        <v>98.77</v>
      </c>
    </row>
    <row r="303" spans="1:4" x14ac:dyDescent="0.25">
      <c r="A303" s="12" t="s">
        <v>629</v>
      </c>
      <c r="B303" s="12" t="s">
        <v>630</v>
      </c>
      <c r="C303" s="57" t="s">
        <v>13</v>
      </c>
      <c r="D303" s="102">
        <v>87.41</v>
      </c>
    </row>
    <row r="304" spans="1:4" x14ac:dyDescent="0.25">
      <c r="A304" s="12" t="s">
        <v>631</v>
      </c>
      <c r="B304" s="12" t="s">
        <v>632</v>
      </c>
      <c r="C304" s="57" t="s">
        <v>14</v>
      </c>
      <c r="D304" s="102">
        <v>113.97</v>
      </c>
    </row>
    <row r="305" spans="1:4" x14ac:dyDescent="0.25">
      <c r="A305" s="12" t="s">
        <v>633</v>
      </c>
      <c r="B305" s="12" t="s">
        <v>634</v>
      </c>
      <c r="C305" s="57" t="s">
        <v>16</v>
      </c>
      <c r="D305" s="102">
        <v>92.28</v>
      </c>
    </row>
    <row r="306" spans="1:4" x14ac:dyDescent="0.25">
      <c r="A306" s="12" t="s">
        <v>635</v>
      </c>
      <c r="B306" s="12" t="s">
        <v>636</v>
      </c>
      <c r="C306" s="57" t="s">
        <v>18</v>
      </c>
      <c r="D306" s="102">
        <v>95.01</v>
      </c>
    </row>
    <row r="307" spans="1:4" x14ac:dyDescent="0.25">
      <c r="A307" s="12" t="s">
        <v>637</v>
      </c>
      <c r="B307" s="12" t="s">
        <v>638</v>
      </c>
      <c r="C307" s="57" t="s">
        <v>17</v>
      </c>
      <c r="D307" s="102">
        <v>99.72</v>
      </c>
    </row>
    <row r="308" spans="1:4" x14ac:dyDescent="0.25">
      <c r="A308" s="12" t="s">
        <v>639</v>
      </c>
      <c r="B308" s="12" t="s">
        <v>640</v>
      </c>
      <c r="C308" s="57" t="s">
        <v>17</v>
      </c>
      <c r="D308" s="102">
        <v>109.71</v>
      </c>
    </row>
    <row r="309" spans="1:4" x14ac:dyDescent="0.25">
      <c r="A309" s="12" t="s">
        <v>641</v>
      </c>
      <c r="B309" s="12" t="s">
        <v>642</v>
      </c>
      <c r="C309" s="57" t="s">
        <v>16</v>
      </c>
      <c r="D309" s="102">
        <v>87.34</v>
      </c>
    </row>
    <row r="310" spans="1:4" x14ac:dyDescent="0.25">
      <c r="A310" s="12" t="s">
        <v>643</v>
      </c>
      <c r="B310" s="12" t="s">
        <v>644</v>
      </c>
      <c r="C310" s="57" t="s">
        <v>17</v>
      </c>
      <c r="D310" s="102">
        <v>103.56</v>
      </c>
    </row>
    <row r="311" spans="1:4" x14ac:dyDescent="0.25">
      <c r="A311" s="12" t="s">
        <v>645</v>
      </c>
      <c r="B311" s="12" t="s">
        <v>646</v>
      </c>
      <c r="C311" s="57" t="s">
        <v>17</v>
      </c>
      <c r="D311" s="102">
        <v>112.58</v>
      </c>
    </row>
    <row r="312" spans="1:4" x14ac:dyDescent="0.25">
      <c r="A312" s="12" t="s">
        <v>647</v>
      </c>
      <c r="B312" s="12" t="s">
        <v>648</v>
      </c>
      <c r="C312" s="57" t="s">
        <v>19</v>
      </c>
      <c r="D312" s="102">
        <v>99.61</v>
      </c>
    </row>
    <row r="313" spans="1:4" x14ac:dyDescent="0.25">
      <c r="A313" s="12" t="s">
        <v>649</v>
      </c>
      <c r="B313" s="12" t="s">
        <v>650</v>
      </c>
      <c r="C313" s="57" t="s">
        <v>19</v>
      </c>
      <c r="D313" s="102">
        <v>85.44</v>
      </c>
    </row>
    <row r="314" spans="1:4" x14ac:dyDescent="0.25">
      <c r="A314" s="12" t="s">
        <v>651</v>
      </c>
      <c r="B314" s="12" t="s">
        <v>652</v>
      </c>
      <c r="C314" s="57" t="s">
        <v>17</v>
      </c>
      <c r="D314" s="102">
        <v>89.91</v>
      </c>
    </row>
    <row r="315" spans="1:4" x14ac:dyDescent="0.25">
      <c r="A315" s="12" t="s">
        <v>653</v>
      </c>
      <c r="B315" s="12" t="s">
        <v>654</v>
      </c>
      <c r="C315" s="57" t="s">
        <v>19</v>
      </c>
      <c r="D315" s="102">
        <v>86.59</v>
      </c>
    </row>
    <row r="316" spans="1:4" x14ac:dyDescent="0.25">
      <c r="A316" s="12" t="s">
        <v>655</v>
      </c>
      <c r="B316" s="12" t="s">
        <v>656</v>
      </c>
      <c r="C316" s="57" t="s">
        <v>16</v>
      </c>
      <c r="D316" s="102">
        <v>100.5</v>
      </c>
    </row>
    <row r="317" spans="1:4" x14ac:dyDescent="0.25">
      <c r="A317" s="12" t="s">
        <v>657</v>
      </c>
      <c r="B317" s="12" t="s">
        <v>658</v>
      </c>
      <c r="C317" s="57" t="s">
        <v>19</v>
      </c>
      <c r="D317" s="102">
        <v>85.84</v>
      </c>
    </row>
    <row r="318" spans="1:4" x14ac:dyDescent="0.25">
      <c r="A318" s="12" t="s">
        <v>659</v>
      </c>
      <c r="B318" s="12" t="s">
        <v>660</v>
      </c>
      <c r="C318" s="57" t="s">
        <v>663</v>
      </c>
      <c r="D318" s="102">
        <v>85.84</v>
      </c>
    </row>
    <row r="319" spans="1:4" x14ac:dyDescent="0.25">
      <c r="D319" s="33"/>
    </row>
    <row r="320" spans="1:4" x14ac:dyDescent="0.25">
      <c r="D320" s="33"/>
    </row>
    <row r="321" spans="4:4" x14ac:dyDescent="0.25">
      <c r="D321" s="33"/>
    </row>
  </sheetData>
  <sheetProtection algorithmName="SHA-512" hashValue="RjiKRs3DZ62So5eRRnSA1vANsFAT9MRtoUvhGGTb7q7TcsVe6YbVbL4JPdlsprfQ7b4P4LejUJmli/Esd2nlpw==" saltValue="LfetYgrCQ5lo7VukuC0ibg==" spinCount="100000" sheet="1" objects="1" scenarios="1"/>
  <hyperlinks>
    <hyperlink ref="A3" location="Contents!A1" display="Contents" xr:uid="{743D783B-909A-4E11-AEEB-E6E3B3BAE63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2F863-D01E-43F8-B7D6-1F9493E05C0D}">
  <sheetPr codeName="Sheet31"/>
  <dimension ref="A1:C14"/>
  <sheetViews>
    <sheetView showGridLines="0" zoomScaleNormal="100" workbookViewId="0"/>
  </sheetViews>
  <sheetFormatPr defaultColWidth="9.1796875" defaultRowHeight="12.5" x14ac:dyDescent="0.25"/>
  <cols>
    <col min="1" max="1" width="25.7265625" style="12" customWidth="1"/>
    <col min="2" max="2" width="15.7265625" style="12" customWidth="1"/>
    <col min="3" max="16384" width="9.1796875" style="12"/>
  </cols>
  <sheetData>
    <row r="1" spans="1:3" ht="42" customHeight="1" x14ac:dyDescent="0.25">
      <c r="A1" s="11" t="s">
        <v>958</v>
      </c>
    </row>
    <row r="2" spans="1:3" ht="33" customHeight="1" x14ac:dyDescent="0.25">
      <c r="A2" s="4" t="s">
        <v>3477</v>
      </c>
    </row>
    <row r="3" spans="1:3" ht="30" customHeight="1" x14ac:dyDescent="0.25">
      <c r="A3" s="13" t="s">
        <v>843</v>
      </c>
    </row>
    <row r="4" spans="1:3" ht="13" x14ac:dyDescent="0.3">
      <c r="A4" s="6" t="s">
        <v>11</v>
      </c>
      <c r="B4" s="7" t="s">
        <v>788</v>
      </c>
    </row>
    <row r="5" spans="1:3" x14ac:dyDescent="0.25">
      <c r="A5" s="52" t="s">
        <v>12</v>
      </c>
      <c r="B5" s="102">
        <v>109.02</v>
      </c>
    </row>
    <row r="6" spans="1:3" ht="14.5" x14ac:dyDescent="0.25">
      <c r="A6" s="52" t="s">
        <v>13</v>
      </c>
      <c r="B6" s="102">
        <v>139.15</v>
      </c>
      <c r="C6" s="55"/>
    </row>
    <row r="7" spans="1:3" ht="14.5" x14ac:dyDescent="0.25">
      <c r="A7" s="52" t="s">
        <v>14</v>
      </c>
      <c r="B7" s="102">
        <v>197</v>
      </c>
      <c r="C7" s="55"/>
    </row>
    <row r="8" spans="1:3" ht="14.5" x14ac:dyDescent="0.25">
      <c r="A8" s="52" t="s">
        <v>15</v>
      </c>
      <c r="B8" s="102">
        <v>97.96</v>
      </c>
      <c r="C8" s="55"/>
    </row>
    <row r="9" spans="1:3" ht="14.5" x14ac:dyDescent="0.25">
      <c r="A9" s="52" t="s">
        <v>16</v>
      </c>
      <c r="B9" s="102">
        <v>105.84</v>
      </c>
      <c r="C9" s="55"/>
    </row>
    <row r="10" spans="1:3" ht="14.5" x14ac:dyDescent="0.25">
      <c r="A10" s="52" t="s">
        <v>17</v>
      </c>
      <c r="B10" s="102">
        <v>159.16999999999999</v>
      </c>
      <c r="C10" s="55"/>
    </row>
    <row r="11" spans="1:3" ht="14.5" x14ac:dyDescent="0.25">
      <c r="A11" s="52" t="s">
        <v>18</v>
      </c>
      <c r="B11" s="102">
        <v>125.61</v>
      </c>
      <c r="C11" s="55"/>
    </row>
    <row r="12" spans="1:3" ht="14.5" x14ac:dyDescent="0.25">
      <c r="A12" s="52" t="s">
        <v>19</v>
      </c>
      <c r="B12" s="102">
        <v>113.31</v>
      </c>
      <c r="C12" s="55"/>
    </row>
    <row r="13" spans="1:3" ht="14.5" x14ac:dyDescent="0.25">
      <c r="A13" s="52" t="s">
        <v>663</v>
      </c>
      <c r="B13" s="102">
        <v>101.99</v>
      </c>
      <c r="C13" s="55"/>
    </row>
    <row r="14" spans="1:3" ht="15" x14ac:dyDescent="0.3">
      <c r="A14" s="56" t="s">
        <v>20</v>
      </c>
      <c r="B14" s="103">
        <v>133.31</v>
      </c>
      <c r="C14" s="55"/>
    </row>
  </sheetData>
  <sheetProtection algorithmName="SHA-512" hashValue="wqlJdXLooKUs5SgwglWQcNiDXEuGw8NPqdHtaDoKe5IPM3UPNf8zxnz4GKbh2cv7n1XQ5yI3MCO1AxL8qxn2tA==" saltValue="n9D/3gMqpqjcO90PJuceIg==" spinCount="100000" sheet="1" objects="1" scenarios="1"/>
  <hyperlinks>
    <hyperlink ref="A3" location="Contents!A1" display="Contents" xr:uid="{37A79D64-9808-4BB8-9F0B-28E17CB0340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0BF2B-50A6-4682-A236-BF5CAB126446}">
  <sheetPr codeName="Sheet32"/>
  <dimension ref="A1:F14"/>
  <sheetViews>
    <sheetView showGridLines="0" zoomScaleNormal="100" workbookViewId="0"/>
  </sheetViews>
  <sheetFormatPr defaultColWidth="9.1796875" defaultRowHeight="12.5" x14ac:dyDescent="0.25"/>
  <cols>
    <col min="1" max="1" width="25.7265625" style="12" customWidth="1"/>
    <col min="2" max="5" width="15.7265625" style="12" customWidth="1"/>
    <col min="6" max="16384" width="9.1796875" style="12"/>
  </cols>
  <sheetData>
    <row r="1" spans="1:6" ht="42" customHeight="1" x14ac:dyDescent="0.25">
      <c r="A1" s="11" t="s">
        <v>876</v>
      </c>
    </row>
    <row r="2" spans="1:6" ht="33" customHeight="1" x14ac:dyDescent="0.25">
      <c r="A2" s="4" t="s">
        <v>3477</v>
      </c>
    </row>
    <row r="3" spans="1:6" ht="30" customHeight="1" x14ac:dyDescent="0.25">
      <c r="A3" s="13" t="s">
        <v>843</v>
      </c>
    </row>
    <row r="4" spans="1:6" ht="26" x14ac:dyDescent="0.3">
      <c r="A4" s="6" t="s">
        <v>11</v>
      </c>
      <c r="B4" s="7" t="s">
        <v>890</v>
      </c>
      <c r="C4" s="7" t="s">
        <v>891</v>
      </c>
      <c r="D4" s="7" t="s">
        <v>916</v>
      </c>
      <c r="E4" s="7" t="s">
        <v>917</v>
      </c>
    </row>
    <row r="5" spans="1:6" ht="12.75" customHeight="1" x14ac:dyDescent="0.25">
      <c r="A5" s="52" t="s">
        <v>12</v>
      </c>
      <c r="B5" s="102">
        <v>104.89</v>
      </c>
      <c r="C5" s="102">
        <v>109.02</v>
      </c>
      <c r="D5" s="102">
        <v>4.1299999999999955</v>
      </c>
      <c r="E5" s="101">
        <v>3.9</v>
      </c>
      <c r="F5" s="41"/>
    </row>
    <row r="6" spans="1:6" ht="12.75" customHeight="1" x14ac:dyDescent="0.25">
      <c r="A6" s="52" t="s">
        <v>13</v>
      </c>
      <c r="B6" s="102">
        <v>133.41999999999999</v>
      </c>
      <c r="C6" s="102">
        <v>139.15</v>
      </c>
      <c r="D6" s="102">
        <v>5.7300000000000182</v>
      </c>
      <c r="E6" s="101">
        <v>4.3</v>
      </c>
      <c r="F6" s="41"/>
    </row>
    <row r="7" spans="1:6" ht="12.75" customHeight="1" x14ac:dyDescent="0.25">
      <c r="A7" s="52" t="s">
        <v>14</v>
      </c>
      <c r="B7" s="102">
        <v>191.11</v>
      </c>
      <c r="C7" s="102">
        <v>197</v>
      </c>
      <c r="D7" s="102">
        <v>5.8899999999999864</v>
      </c>
      <c r="E7" s="101">
        <v>3.1</v>
      </c>
      <c r="F7" s="41"/>
    </row>
    <row r="8" spans="1:6" ht="12.75" customHeight="1" x14ac:dyDescent="0.25">
      <c r="A8" s="52" t="s">
        <v>15</v>
      </c>
      <c r="B8" s="102">
        <v>94.71</v>
      </c>
      <c r="C8" s="102">
        <v>97.96</v>
      </c>
      <c r="D8" s="102">
        <v>3.25</v>
      </c>
      <c r="E8" s="101">
        <v>3.4</v>
      </c>
      <c r="F8" s="41"/>
    </row>
    <row r="9" spans="1:6" ht="12.75" customHeight="1" x14ac:dyDescent="0.25">
      <c r="A9" s="52" t="s">
        <v>16</v>
      </c>
      <c r="B9" s="102">
        <v>102.53</v>
      </c>
      <c r="C9" s="102">
        <v>105.84</v>
      </c>
      <c r="D9" s="102">
        <v>3.3100000000000023</v>
      </c>
      <c r="E9" s="101">
        <v>3.2</v>
      </c>
      <c r="F9" s="41"/>
    </row>
    <row r="10" spans="1:6" ht="12.75" customHeight="1" x14ac:dyDescent="0.25">
      <c r="A10" s="52" t="s">
        <v>17</v>
      </c>
      <c r="B10" s="102">
        <v>153.12</v>
      </c>
      <c r="C10" s="102">
        <v>159.16999999999999</v>
      </c>
      <c r="D10" s="102">
        <v>6.0499999999999829</v>
      </c>
      <c r="E10" s="101">
        <v>4</v>
      </c>
      <c r="F10" s="41"/>
    </row>
    <row r="11" spans="1:6" ht="12.75" customHeight="1" x14ac:dyDescent="0.25">
      <c r="A11" s="52" t="s">
        <v>18</v>
      </c>
      <c r="B11" s="102">
        <v>121.67</v>
      </c>
      <c r="C11" s="102">
        <v>125.61</v>
      </c>
      <c r="D11" s="102">
        <v>3.9399999999999977</v>
      </c>
      <c r="E11" s="101">
        <v>3.2</v>
      </c>
      <c r="F11" s="41"/>
    </row>
    <row r="12" spans="1:6" ht="12.75" customHeight="1" x14ac:dyDescent="0.25">
      <c r="A12" s="52" t="s">
        <v>19</v>
      </c>
      <c r="B12" s="102">
        <v>109.44</v>
      </c>
      <c r="C12" s="102">
        <v>113.31</v>
      </c>
      <c r="D12" s="102">
        <v>3.8700000000000045</v>
      </c>
      <c r="E12" s="101">
        <v>3.5</v>
      </c>
      <c r="F12" s="41"/>
    </row>
    <row r="13" spans="1:6" ht="12.75" customHeight="1" x14ac:dyDescent="0.25">
      <c r="A13" s="52" t="s">
        <v>663</v>
      </c>
      <c r="B13" s="102">
        <v>98.6</v>
      </c>
      <c r="C13" s="102">
        <v>101.99</v>
      </c>
      <c r="D13" s="102">
        <v>3.3900000000000006</v>
      </c>
      <c r="E13" s="101">
        <v>3.4</v>
      </c>
      <c r="F13" s="41"/>
    </row>
    <row r="14" spans="1:6" ht="12.75" customHeight="1" x14ac:dyDescent="0.3">
      <c r="A14" s="53" t="s">
        <v>20</v>
      </c>
      <c r="B14" s="103">
        <v>128.62</v>
      </c>
      <c r="C14" s="103">
        <v>133.31</v>
      </c>
      <c r="D14" s="103">
        <v>4.6899999999999977</v>
      </c>
      <c r="E14" s="104">
        <v>3.6</v>
      </c>
      <c r="F14" s="41"/>
    </row>
  </sheetData>
  <sheetProtection algorithmName="SHA-512" hashValue="WjX/6427p7K9av1j9Z+3DRJ/7CyZuK5dqrbyODebeEdkfwDoLvm0ydPt3Wco2OiT2jxcb4A08GnxdksIH20d3A==" saltValue="cvh7+y2DUrgVZ4HawgPlEw==" spinCount="100000" sheet="1" objects="1" scenarios="1"/>
  <hyperlinks>
    <hyperlink ref="A3" location="Contents!A1" display="Contents" xr:uid="{FE211FD2-7D1E-46BB-BCEC-3F69020584BD}"/>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C84D2-7621-44FF-BC52-C250C45BA5EC}">
  <sheetPr codeName="Sheet33"/>
  <dimension ref="A1:B14"/>
  <sheetViews>
    <sheetView showGridLines="0" zoomScaleNormal="100" workbookViewId="0"/>
  </sheetViews>
  <sheetFormatPr defaultColWidth="9.1796875" defaultRowHeight="12.5" x14ac:dyDescent="0.25"/>
  <cols>
    <col min="1" max="1" width="25.7265625" style="12" customWidth="1"/>
    <col min="2" max="2" width="15.7265625" style="12" customWidth="1"/>
    <col min="3" max="16384" width="9.1796875" style="12"/>
  </cols>
  <sheetData>
    <row r="1" spans="1:2" ht="42" customHeight="1" x14ac:dyDescent="0.25">
      <c r="A1" s="11" t="s">
        <v>959</v>
      </c>
    </row>
    <row r="2" spans="1:2" ht="33" customHeight="1" x14ac:dyDescent="0.25">
      <c r="A2" s="4" t="s">
        <v>3477</v>
      </c>
    </row>
    <row r="3" spans="1:2" ht="30" customHeight="1" x14ac:dyDescent="0.25">
      <c r="A3" s="13" t="s">
        <v>843</v>
      </c>
    </row>
    <row r="4" spans="1:2" ht="13" x14ac:dyDescent="0.3">
      <c r="A4" s="6" t="s">
        <v>11</v>
      </c>
      <c r="B4" s="7" t="s">
        <v>788</v>
      </c>
    </row>
    <row r="5" spans="1:2" x14ac:dyDescent="0.25">
      <c r="A5" s="52" t="s">
        <v>12</v>
      </c>
      <c r="B5" s="102">
        <v>164.87</v>
      </c>
    </row>
    <row r="6" spans="1:2" x14ac:dyDescent="0.25">
      <c r="A6" s="52" t="s">
        <v>13</v>
      </c>
      <c r="B6" s="102">
        <v>156.33000000000001</v>
      </c>
    </row>
    <row r="7" spans="1:2" x14ac:dyDescent="0.25">
      <c r="A7" s="52" t="s">
        <v>14</v>
      </c>
      <c r="B7" s="102">
        <v>231.12</v>
      </c>
    </row>
    <row r="8" spans="1:2" x14ac:dyDescent="0.25">
      <c r="A8" s="52" t="s">
        <v>15</v>
      </c>
      <c r="B8" s="102">
        <v>160.77000000000001</v>
      </c>
    </row>
    <row r="9" spans="1:2" x14ac:dyDescent="0.25">
      <c r="A9" s="52" t="s">
        <v>16</v>
      </c>
      <c r="B9" s="102">
        <v>159.72</v>
      </c>
    </row>
    <row r="10" spans="1:2" x14ac:dyDescent="0.25">
      <c r="A10" s="52" t="s">
        <v>17</v>
      </c>
      <c r="B10" s="102">
        <v>183.62</v>
      </c>
    </row>
    <row r="11" spans="1:2" x14ac:dyDescent="0.25">
      <c r="A11" s="52" t="s">
        <v>18</v>
      </c>
      <c r="B11" s="102">
        <v>154.30000000000001</v>
      </c>
    </row>
    <row r="12" spans="1:2" x14ac:dyDescent="0.25">
      <c r="A12" s="52" t="s">
        <v>19</v>
      </c>
      <c r="B12" s="102">
        <v>191.99</v>
      </c>
    </row>
    <row r="13" spans="1:2" x14ac:dyDescent="0.25">
      <c r="A13" s="52" t="s">
        <v>663</v>
      </c>
      <c r="B13" s="102">
        <v>175.64</v>
      </c>
    </row>
    <row r="14" spans="1:2" ht="13" x14ac:dyDescent="0.3">
      <c r="A14" s="56" t="s">
        <v>20</v>
      </c>
      <c r="B14" s="103">
        <v>176.5</v>
      </c>
    </row>
  </sheetData>
  <sheetProtection algorithmName="SHA-512" hashValue="tfxjNgXG/Zm+GL/BYHzOje2b5R5xp2EIMBNYcRHMcV/k3cJH+8QGTt/vgsWbDrhLqFvkFkuEiL3/o9lSYiH5/A==" saltValue="lgWQ+UlJlqAXIXKaeE163w==" spinCount="100000" sheet="1" objects="1" scenarios="1"/>
  <hyperlinks>
    <hyperlink ref="A3" location="Contents!A1" display="Contents" xr:uid="{9139D915-20F1-41FC-9870-0A1A6577BE4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0AD55-2FD9-40BD-8406-99B0DF940F0F}">
  <sheetPr codeName="Sheet34"/>
  <dimension ref="A1:I18"/>
  <sheetViews>
    <sheetView showGridLines="0" zoomScaleNormal="100" workbookViewId="0"/>
  </sheetViews>
  <sheetFormatPr defaultColWidth="9.1796875" defaultRowHeight="12.5" x14ac:dyDescent="0.25"/>
  <cols>
    <col min="1" max="4" width="15.7265625" style="12" customWidth="1"/>
    <col min="5" max="16384" width="9.1796875" style="12"/>
  </cols>
  <sheetData>
    <row r="1" spans="1:9" ht="42" customHeight="1" x14ac:dyDescent="0.25">
      <c r="A1" s="11" t="s">
        <v>877</v>
      </c>
    </row>
    <row r="2" spans="1:9" ht="33" customHeight="1" x14ac:dyDescent="0.25">
      <c r="A2" s="4" t="s">
        <v>3519</v>
      </c>
    </row>
    <row r="3" spans="1:9" ht="30" customHeight="1" x14ac:dyDescent="0.25">
      <c r="A3" s="13" t="s">
        <v>843</v>
      </c>
    </row>
    <row r="4" spans="1:9" ht="117" x14ac:dyDescent="0.3">
      <c r="A4" s="6" t="s">
        <v>664</v>
      </c>
      <c r="B4" s="7" t="s">
        <v>933</v>
      </c>
      <c r="C4" s="7" t="s">
        <v>934</v>
      </c>
      <c r="D4" s="7" t="s">
        <v>665</v>
      </c>
    </row>
    <row r="5" spans="1:9" x14ac:dyDescent="0.25">
      <c r="A5" s="50">
        <v>2012</v>
      </c>
      <c r="B5" s="51">
        <v>83.2</v>
      </c>
      <c r="C5" s="51">
        <v>76.060682997783999</v>
      </c>
      <c r="D5" s="51">
        <v>73.58</v>
      </c>
      <c r="I5" s="51"/>
    </row>
    <row r="6" spans="1:9" x14ac:dyDescent="0.25">
      <c r="A6" s="50">
        <v>2013</v>
      </c>
      <c r="B6" s="51">
        <v>88.398145131478998</v>
      </c>
      <c r="C6" s="51">
        <v>80.814505628618818</v>
      </c>
      <c r="D6" s="51">
        <v>78.55</v>
      </c>
      <c r="I6" s="51"/>
    </row>
    <row r="7" spans="1:9" x14ac:dyDescent="0.25">
      <c r="A7" s="50">
        <v>2014</v>
      </c>
      <c r="B7" s="51">
        <v>92.295438609079241</v>
      </c>
      <c r="C7" s="51">
        <v>83.900039829294897</v>
      </c>
      <c r="D7" s="51">
        <v>82.44</v>
      </c>
      <c r="I7" s="51"/>
    </row>
    <row r="8" spans="1:9" x14ac:dyDescent="0.25">
      <c r="A8" s="50">
        <v>2015</v>
      </c>
      <c r="B8" s="51">
        <v>95.883273300788929</v>
      </c>
      <c r="C8" s="51">
        <v>87.710531450449707</v>
      </c>
      <c r="D8" s="51">
        <v>85.89</v>
      </c>
      <c r="I8" s="51"/>
    </row>
    <row r="9" spans="1:9" x14ac:dyDescent="0.25">
      <c r="A9" s="50">
        <v>2016</v>
      </c>
      <c r="B9" s="51">
        <v>97.837680540713379</v>
      </c>
      <c r="C9" s="51">
        <v>89.434698784510843</v>
      </c>
      <c r="D9" s="51">
        <v>88.16</v>
      </c>
      <c r="I9" s="51"/>
    </row>
    <row r="10" spans="1:9" x14ac:dyDescent="0.25">
      <c r="A10" s="50">
        <v>2017</v>
      </c>
      <c r="B10" s="51">
        <v>96.61</v>
      </c>
      <c r="C10" s="51">
        <v>91.26</v>
      </c>
      <c r="D10" s="51">
        <v>87.29</v>
      </c>
      <c r="I10" s="51"/>
    </row>
    <row r="11" spans="1:9" x14ac:dyDescent="0.25">
      <c r="A11" s="50">
        <v>2018</v>
      </c>
      <c r="B11" s="52">
        <v>96.33</v>
      </c>
      <c r="C11" s="52">
        <v>93.08</v>
      </c>
      <c r="D11" s="52">
        <v>86.71</v>
      </c>
      <c r="I11" s="52"/>
    </row>
    <row r="12" spans="1:9" x14ac:dyDescent="0.25">
      <c r="A12" s="50">
        <v>2019</v>
      </c>
      <c r="B12" s="52">
        <v>95.12</v>
      </c>
      <c r="C12" s="52">
        <v>92.78</v>
      </c>
      <c r="D12" s="40">
        <v>85.97</v>
      </c>
      <c r="I12" s="40"/>
    </row>
    <row r="13" spans="1:9" x14ac:dyDescent="0.25">
      <c r="A13" s="50">
        <v>2020</v>
      </c>
      <c r="B13" s="52">
        <v>94.25</v>
      </c>
      <c r="C13" s="51">
        <v>90.81</v>
      </c>
      <c r="D13" s="40">
        <v>85.12</v>
      </c>
    </row>
    <row r="14" spans="1:9" x14ac:dyDescent="0.25">
      <c r="A14" s="23">
        <v>2021</v>
      </c>
      <c r="B14" s="51">
        <v>96.6</v>
      </c>
      <c r="C14" s="51">
        <v>93.69</v>
      </c>
      <c r="D14" s="51">
        <v>87.39</v>
      </c>
    </row>
    <row r="15" spans="1:9" ht="25.5" customHeight="1" x14ac:dyDescent="0.3">
      <c r="A15" s="32" t="s">
        <v>21</v>
      </c>
    </row>
    <row r="16" spans="1:9" x14ac:dyDescent="0.25">
      <c r="A16" s="12" t="s">
        <v>878</v>
      </c>
    </row>
    <row r="17" spans="1:1" x14ac:dyDescent="0.25">
      <c r="A17" s="12" t="s">
        <v>936</v>
      </c>
    </row>
    <row r="18" spans="1:1" x14ac:dyDescent="0.25">
      <c r="A18" s="12" t="s">
        <v>937</v>
      </c>
    </row>
  </sheetData>
  <sheetProtection algorithmName="SHA-512" hashValue="c61u95gcvuLdy8Xq3eof3JU7k0sMjIIeU+zwoLsLEn9l/8Ok21o3dI6r+OKCivlHmFRdBcpC2iJq3vfrP2snnA==" saltValue="hz/n6gb2VvSAus2EbT8Jiw==" spinCount="100000" sheet="1" objects="1" scenarios="1"/>
  <hyperlinks>
    <hyperlink ref="A3" location="Contents!A1" display="Contents" xr:uid="{B52FFA22-ED01-4904-8EEE-4E18BED15453}"/>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FC712-E698-4ED5-9E7C-7C8A1BA15C70}">
  <sheetPr codeName="Sheet35"/>
  <dimension ref="A1:F16"/>
  <sheetViews>
    <sheetView showGridLines="0" zoomScaleNormal="100" workbookViewId="0"/>
  </sheetViews>
  <sheetFormatPr defaultColWidth="9.1796875" defaultRowHeight="12.5" x14ac:dyDescent="0.25"/>
  <cols>
    <col min="1" max="1" width="25.7265625" style="12" customWidth="1"/>
    <col min="2" max="6" width="15.7265625" style="12" customWidth="1"/>
    <col min="7" max="16384" width="9.1796875" style="12"/>
  </cols>
  <sheetData>
    <row r="1" spans="1:6" ht="42" customHeight="1" x14ac:dyDescent="0.25">
      <c r="A1" s="11" t="s">
        <v>960</v>
      </c>
    </row>
    <row r="2" spans="1:6" ht="33" customHeight="1" x14ac:dyDescent="0.25">
      <c r="A2" s="4" t="s">
        <v>3520</v>
      </c>
    </row>
    <row r="3" spans="1:6" ht="30" customHeight="1" x14ac:dyDescent="0.25">
      <c r="A3" s="13" t="s">
        <v>843</v>
      </c>
    </row>
    <row r="4" spans="1:6" ht="91" x14ac:dyDescent="0.3">
      <c r="A4" s="6" t="s">
        <v>11</v>
      </c>
      <c r="B4" s="7" t="s">
        <v>935</v>
      </c>
      <c r="C4" s="7" t="s">
        <v>666</v>
      </c>
      <c r="D4" s="7" t="s">
        <v>667</v>
      </c>
      <c r="E4" s="7" t="s">
        <v>668</v>
      </c>
      <c r="F4" s="7" t="s">
        <v>669</v>
      </c>
    </row>
    <row r="5" spans="1:6" x14ac:dyDescent="0.25">
      <c r="A5" s="12" t="s">
        <v>14</v>
      </c>
      <c r="B5" s="102">
        <v>132.85</v>
      </c>
      <c r="C5" s="102">
        <v>197</v>
      </c>
      <c r="D5" s="102">
        <v>374.54</v>
      </c>
      <c r="E5" s="101">
        <v>35.470176750146841</v>
      </c>
      <c r="F5" s="101">
        <v>52.597853366796599</v>
      </c>
    </row>
    <row r="6" spans="1:6" x14ac:dyDescent="0.25">
      <c r="A6" s="12" t="s">
        <v>17</v>
      </c>
      <c r="B6" s="102">
        <v>113.8</v>
      </c>
      <c r="C6" s="102">
        <v>159.16999999999999</v>
      </c>
      <c r="D6" s="102">
        <v>230.54</v>
      </c>
      <c r="E6" s="101">
        <v>49.362366617506723</v>
      </c>
      <c r="F6" s="101">
        <v>69.042248633642743</v>
      </c>
    </row>
    <row r="7" spans="1:6" x14ac:dyDescent="0.25">
      <c r="A7" s="12" t="s">
        <v>13</v>
      </c>
      <c r="B7" s="102">
        <v>103.79</v>
      </c>
      <c r="C7" s="102">
        <v>139.15</v>
      </c>
      <c r="D7" s="102">
        <v>205.15</v>
      </c>
      <c r="E7" s="101">
        <v>50.592249573482817</v>
      </c>
      <c r="F7" s="101">
        <v>67.828418230563003</v>
      </c>
    </row>
    <row r="8" spans="1:6" x14ac:dyDescent="0.25">
      <c r="A8" s="12" t="s">
        <v>18</v>
      </c>
      <c r="B8" s="102">
        <v>97.33</v>
      </c>
      <c r="C8" s="102">
        <v>125.61</v>
      </c>
      <c r="D8" s="102">
        <v>193.85</v>
      </c>
      <c r="E8" s="101">
        <v>50.208924426102655</v>
      </c>
      <c r="F8" s="101">
        <v>64.797523858653605</v>
      </c>
    </row>
    <row r="9" spans="1:6" x14ac:dyDescent="0.25">
      <c r="A9" s="12" t="s">
        <v>19</v>
      </c>
      <c r="B9" s="102">
        <v>94.28</v>
      </c>
      <c r="C9" s="102">
        <v>113.31</v>
      </c>
      <c r="D9" s="102">
        <v>160.85</v>
      </c>
      <c r="E9" s="101">
        <v>58.613615169412505</v>
      </c>
      <c r="F9" s="101">
        <v>70.444513521914828</v>
      </c>
    </row>
    <row r="10" spans="1:6" x14ac:dyDescent="0.25">
      <c r="A10" s="12" t="s">
        <v>12</v>
      </c>
      <c r="B10" s="102">
        <v>92.42</v>
      </c>
      <c r="C10" s="102">
        <v>109.02</v>
      </c>
      <c r="D10" s="102">
        <v>152.31</v>
      </c>
      <c r="E10" s="101">
        <v>60.678878602849451</v>
      </c>
      <c r="F10" s="101">
        <v>71.577703368130784</v>
      </c>
    </row>
    <row r="11" spans="1:6" x14ac:dyDescent="0.25">
      <c r="A11" s="12" t="s">
        <v>16</v>
      </c>
      <c r="B11" s="102">
        <v>86.41</v>
      </c>
      <c r="C11" s="102">
        <v>105.84</v>
      </c>
      <c r="D11" s="102">
        <v>146.77000000000001</v>
      </c>
      <c r="E11" s="101">
        <v>58.874429379300942</v>
      </c>
      <c r="F11" s="101">
        <v>72.112829597329153</v>
      </c>
    </row>
    <row r="12" spans="1:6" x14ac:dyDescent="0.25">
      <c r="A12" s="12" t="s">
        <v>663</v>
      </c>
      <c r="B12" s="102">
        <v>86.15</v>
      </c>
      <c r="C12" s="102">
        <v>101.99</v>
      </c>
      <c r="D12" s="102">
        <v>145.62</v>
      </c>
      <c r="E12" s="101">
        <v>59.160829556379625</v>
      </c>
      <c r="F12" s="101">
        <v>70.038456256008786</v>
      </c>
    </row>
    <row r="13" spans="1:6" x14ac:dyDescent="0.25">
      <c r="A13" s="12" t="s">
        <v>15</v>
      </c>
      <c r="B13" s="102">
        <v>81.22</v>
      </c>
      <c r="C13" s="102">
        <v>97.96</v>
      </c>
      <c r="D13" s="102">
        <v>130.62</v>
      </c>
      <c r="E13" s="101">
        <v>62.180370540499155</v>
      </c>
      <c r="F13" s="101">
        <v>74.99617210228142</v>
      </c>
    </row>
    <row r="14" spans="1:6" ht="13" x14ac:dyDescent="0.3">
      <c r="A14" s="32" t="s">
        <v>20</v>
      </c>
      <c r="B14" s="103">
        <v>100.92</v>
      </c>
      <c r="C14" s="103">
        <v>133.31</v>
      </c>
      <c r="D14" s="103">
        <v>199.38</v>
      </c>
      <c r="E14" s="104">
        <v>50.616912428528437</v>
      </c>
      <c r="F14" s="104">
        <v>66.862273046443974</v>
      </c>
    </row>
    <row r="15" spans="1:6" s="48" customFormat="1" ht="25.5" customHeight="1" x14ac:dyDescent="0.25">
      <c r="A15" s="12" t="s">
        <v>988</v>
      </c>
      <c r="B15" s="105"/>
      <c r="C15" s="105"/>
      <c r="D15" s="105"/>
      <c r="E15" s="106"/>
      <c r="F15" s="106"/>
    </row>
    <row r="16" spans="1:6" ht="13" x14ac:dyDescent="0.3">
      <c r="A16" s="84"/>
      <c r="B16" s="49"/>
      <c r="C16" s="49"/>
      <c r="D16" s="49"/>
      <c r="E16" s="49"/>
      <c r="F16" s="49"/>
    </row>
  </sheetData>
  <sheetProtection algorithmName="SHA-512" hashValue="tbUZSWdqoYPKK0wH8cmHMUsssxbCpJZAffKejLVbM6/ZL9ej1M3Tsl4FAPdGoiHaAFI8VE7JMgk5kpu8I/1dQA==" saltValue="6DWQrAmbnnDLgz7Xb+RnEQ==" spinCount="100000" sheet="1" objects="1" scenarios="1"/>
  <hyperlinks>
    <hyperlink ref="A3" location="Contents!A1" display="Contents" xr:uid="{419EB591-FB3A-43BF-8370-7DC51AF8D2D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3EAA5-1DFE-49A6-9046-948F7E0E6BE1}">
  <sheetPr codeName="Sheet36"/>
  <dimension ref="A1:G10"/>
  <sheetViews>
    <sheetView showGridLines="0" zoomScaleNormal="100" workbookViewId="0"/>
  </sheetViews>
  <sheetFormatPr defaultColWidth="9.1796875" defaultRowHeight="12.5" x14ac:dyDescent="0.25"/>
  <cols>
    <col min="1" max="1" width="25.7265625" style="12" customWidth="1"/>
    <col min="2" max="6" width="15.7265625" style="12" customWidth="1"/>
    <col min="7" max="16384" width="9.1796875" style="12"/>
  </cols>
  <sheetData>
    <row r="1" spans="1:7" ht="42" customHeight="1" x14ac:dyDescent="0.25">
      <c r="A1" s="11" t="s">
        <v>993</v>
      </c>
    </row>
    <row r="2" spans="1:7" ht="33" customHeight="1" x14ac:dyDescent="0.25">
      <c r="A2" s="4" t="s">
        <v>3476</v>
      </c>
    </row>
    <row r="3" spans="1:7" ht="30" customHeight="1" x14ac:dyDescent="0.25">
      <c r="A3" s="13" t="s">
        <v>843</v>
      </c>
    </row>
    <row r="4" spans="1:7" ht="13" x14ac:dyDescent="0.3">
      <c r="A4" s="6" t="s">
        <v>995</v>
      </c>
      <c r="B4" s="6" t="s">
        <v>994</v>
      </c>
      <c r="C4" s="6" t="s">
        <v>892</v>
      </c>
      <c r="D4" s="6" t="s">
        <v>893</v>
      </c>
      <c r="E4" s="6" t="s">
        <v>894</v>
      </c>
      <c r="F4" s="6" t="s">
        <v>890</v>
      </c>
      <c r="G4" s="6" t="s">
        <v>891</v>
      </c>
    </row>
    <row r="5" spans="1:7" x14ac:dyDescent="0.25">
      <c r="A5" s="107" t="s">
        <v>989</v>
      </c>
      <c r="B5" s="108">
        <v>100</v>
      </c>
      <c r="C5" s="108">
        <v>98.7</v>
      </c>
      <c r="D5" s="108">
        <v>98.5</v>
      </c>
      <c r="E5" s="108">
        <v>97.2</v>
      </c>
      <c r="F5" s="108">
        <v>96.3</v>
      </c>
      <c r="G5" s="109">
        <v>98.7</v>
      </c>
    </row>
    <row r="6" spans="1:7" x14ac:dyDescent="0.25">
      <c r="A6" s="12" t="s">
        <v>990</v>
      </c>
      <c r="B6" s="101">
        <v>100</v>
      </c>
      <c r="C6" s="101">
        <v>99</v>
      </c>
      <c r="D6" s="101">
        <v>98.8</v>
      </c>
      <c r="E6" s="101">
        <v>97.9</v>
      </c>
      <c r="F6" s="101">
        <v>97.2</v>
      </c>
      <c r="G6" s="109">
        <v>99.6</v>
      </c>
    </row>
    <row r="7" spans="1:7" x14ac:dyDescent="0.25">
      <c r="A7" s="12" t="s">
        <v>991</v>
      </c>
      <c r="B7" s="101">
        <v>100</v>
      </c>
      <c r="C7" s="101">
        <v>102</v>
      </c>
      <c r="D7" s="101">
        <v>104.1</v>
      </c>
      <c r="E7" s="101">
        <v>103.7</v>
      </c>
      <c r="F7" s="101">
        <v>101.5</v>
      </c>
      <c r="G7" s="109">
        <v>104.8</v>
      </c>
    </row>
    <row r="8" spans="1:7" x14ac:dyDescent="0.25">
      <c r="A8" s="12" t="s">
        <v>992</v>
      </c>
      <c r="B8" s="101">
        <v>100</v>
      </c>
      <c r="C8" s="101">
        <v>104.8</v>
      </c>
      <c r="D8" s="101">
        <v>108.9</v>
      </c>
      <c r="E8" s="101">
        <v>110.9</v>
      </c>
      <c r="F8" s="101">
        <v>110.9</v>
      </c>
      <c r="G8" s="109">
        <v>115.8</v>
      </c>
    </row>
    <row r="9" spans="1:7" s="48" customFormat="1" ht="25.5" customHeight="1" x14ac:dyDescent="0.25">
      <c r="A9" s="12"/>
      <c r="B9" s="105"/>
      <c r="C9" s="105"/>
      <c r="D9" s="105"/>
      <c r="E9" s="106"/>
      <c r="F9" s="106"/>
    </row>
    <row r="10" spans="1:7" ht="13" x14ac:dyDescent="0.3">
      <c r="A10" s="84"/>
      <c r="B10" s="49"/>
      <c r="C10" s="49"/>
      <c r="D10" s="49"/>
      <c r="E10" s="49"/>
      <c r="F10" s="49"/>
    </row>
  </sheetData>
  <sheetProtection algorithmName="SHA-512" hashValue="bt89vvrqz1y7PKHHxxkuIgK5a+VDLnAaI3bJI2kkidNc1rVilFCFxN+4+kCf0Mk3C4XREVuOhnndivfMtOsxHA==" saltValue="7nHRfTc5Mymj/sllGUF41A==" spinCount="100000" sheet="1" objects="1" scenarios="1"/>
  <hyperlinks>
    <hyperlink ref="A3" location="Contents!A1" display="Contents" xr:uid="{B3D236D6-D7BF-4A64-86FE-F90B8FD6047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F9162-697E-4B6B-82D0-689D6884AF97}">
  <sheetPr codeName="Sheet37"/>
  <dimension ref="A1:F16"/>
  <sheetViews>
    <sheetView showGridLines="0" zoomScaleNormal="100" workbookViewId="0"/>
  </sheetViews>
  <sheetFormatPr defaultColWidth="9.1796875" defaultRowHeight="12.5" x14ac:dyDescent="0.25"/>
  <cols>
    <col min="1" max="1" width="25.7265625" style="12" customWidth="1"/>
    <col min="2" max="5" width="15.7265625" style="12" customWidth="1"/>
    <col min="6" max="16384" width="9.1796875" style="12"/>
  </cols>
  <sheetData>
    <row r="1" spans="1:6" ht="42" customHeight="1" x14ac:dyDescent="0.25">
      <c r="A1" s="11" t="s">
        <v>961</v>
      </c>
    </row>
    <row r="2" spans="1:6" ht="33" customHeight="1" x14ac:dyDescent="0.25">
      <c r="A2" s="4" t="s">
        <v>879</v>
      </c>
    </row>
    <row r="3" spans="1:6" ht="30" customHeight="1" x14ac:dyDescent="0.25">
      <c r="A3" s="13" t="s">
        <v>843</v>
      </c>
    </row>
    <row r="4" spans="1:6" ht="26" x14ac:dyDescent="0.3">
      <c r="A4" s="6" t="s">
        <v>698</v>
      </c>
      <c r="B4" s="7" t="s">
        <v>699</v>
      </c>
      <c r="C4" s="7" t="s">
        <v>700</v>
      </c>
      <c r="D4" s="7" t="s">
        <v>701</v>
      </c>
      <c r="E4" s="7" t="s">
        <v>702</v>
      </c>
      <c r="F4" s="16"/>
    </row>
    <row r="5" spans="1:6" x14ac:dyDescent="0.25">
      <c r="A5" s="23">
        <v>0</v>
      </c>
      <c r="B5" s="21">
        <v>110</v>
      </c>
      <c r="C5" s="101">
        <v>7.8</v>
      </c>
      <c r="D5" s="21">
        <v>0</v>
      </c>
      <c r="E5" s="101">
        <v>0</v>
      </c>
      <c r="F5" s="16"/>
    </row>
    <row r="6" spans="1:6" x14ac:dyDescent="0.25">
      <c r="A6" s="12" t="s">
        <v>970</v>
      </c>
      <c r="B6" s="21">
        <v>889</v>
      </c>
      <c r="C6" s="101">
        <v>63</v>
      </c>
      <c r="D6" s="21">
        <v>45687.371020000006</v>
      </c>
      <c r="E6" s="101">
        <v>1.6</v>
      </c>
      <c r="F6" s="16"/>
    </row>
    <row r="7" spans="1:6" x14ac:dyDescent="0.25">
      <c r="A7" s="12" t="s">
        <v>971</v>
      </c>
      <c r="B7" s="21">
        <v>164</v>
      </c>
      <c r="C7" s="101">
        <v>11.6</v>
      </c>
      <c r="D7" s="21">
        <v>83713.594349999999</v>
      </c>
      <c r="E7" s="101">
        <v>3</v>
      </c>
    </row>
    <row r="8" spans="1:6" x14ac:dyDescent="0.25">
      <c r="A8" s="12" t="s">
        <v>972</v>
      </c>
      <c r="B8" s="21">
        <v>62</v>
      </c>
      <c r="C8" s="101">
        <v>4.4000000000000004</v>
      </c>
      <c r="D8" s="21">
        <v>99226</v>
      </c>
      <c r="E8" s="101">
        <v>3.5</v>
      </c>
    </row>
    <row r="9" spans="1:6" x14ac:dyDescent="0.25">
      <c r="A9" s="12" t="s">
        <v>973</v>
      </c>
      <c r="B9" s="21">
        <v>107</v>
      </c>
      <c r="C9" s="101">
        <v>7.6</v>
      </c>
      <c r="D9" s="21">
        <v>614252</v>
      </c>
      <c r="E9" s="101">
        <v>21.8</v>
      </c>
    </row>
    <row r="10" spans="1:6" x14ac:dyDescent="0.25">
      <c r="A10" s="12" t="s">
        <v>974</v>
      </c>
      <c r="B10" s="21">
        <v>72</v>
      </c>
      <c r="C10" s="101">
        <v>5.0999999999999996</v>
      </c>
      <c r="D10" s="21">
        <v>1558291</v>
      </c>
      <c r="E10" s="101">
        <v>55.3</v>
      </c>
    </row>
    <row r="11" spans="1:6" x14ac:dyDescent="0.25">
      <c r="A11" s="12" t="s">
        <v>703</v>
      </c>
      <c r="B11" s="21">
        <v>6</v>
      </c>
      <c r="C11" s="101">
        <v>0.4</v>
      </c>
      <c r="D11" s="21">
        <v>418922</v>
      </c>
      <c r="E11" s="101">
        <v>14.9</v>
      </c>
    </row>
    <row r="12" spans="1:6" ht="13" x14ac:dyDescent="0.3">
      <c r="A12" s="32" t="s">
        <v>676</v>
      </c>
      <c r="B12" s="99">
        <v>1411</v>
      </c>
      <c r="C12" s="104">
        <v>100</v>
      </c>
      <c r="D12" s="99">
        <v>2820091.9653699999</v>
      </c>
      <c r="E12" s="104">
        <v>100</v>
      </c>
    </row>
    <row r="13" spans="1:6" ht="25.5" customHeight="1" x14ac:dyDescent="0.3">
      <c r="A13" s="32" t="s">
        <v>21</v>
      </c>
      <c r="B13" s="47"/>
      <c r="C13" s="32"/>
      <c r="D13" s="47"/>
      <c r="E13" s="32"/>
    </row>
    <row r="14" spans="1:6" x14ac:dyDescent="0.25">
      <c r="A14" s="12" t="s">
        <v>3478</v>
      </c>
    </row>
    <row r="15" spans="1:6" x14ac:dyDescent="0.25">
      <c r="A15" s="12" t="s">
        <v>3480</v>
      </c>
    </row>
    <row r="16" spans="1:6" x14ac:dyDescent="0.25">
      <c r="A16" s="12" t="s">
        <v>3481</v>
      </c>
    </row>
  </sheetData>
  <sheetProtection algorithmName="SHA-512" hashValue="jSTdM+WH6HzUQXfZZPOvtOAKbsNP66W63NCJTslEi1EidWbMilNae+rGffqgap6FD3cQ2saJ8ciyjaNJMBMezg==" saltValue="JnIuj3NO3gmz9UbzYQpN9w==" spinCount="100000" sheet="1" objects="1" scenarios="1"/>
  <hyperlinks>
    <hyperlink ref="A3" location="Contents!A1" display="Contents" xr:uid="{63272AF4-9DCA-4796-870E-11230D8A970A}"/>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8ABA5-3E4A-476F-A888-F3028255B86F}">
  <sheetPr codeName="Sheet38"/>
  <dimension ref="A1:F9"/>
  <sheetViews>
    <sheetView showGridLines="0" zoomScaleNormal="100" workbookViewId="0"/>
  </sheetViews>
  <sheetFormatPr defaultColWidth="9.1796875" defaultRowHeight="12.5" x14ac:dyDescent="0.25"/>
  <cols>
    <col min="1" max="1" width="25.7265625" style="12" customWidth="1"/>
    <col min="2" max="6" width="15.7265625" style="12" customWidth="1"/>
    <col min="7" max="16384" width="9.1796875" style="12"/>
  </cols>
  <sheetData>
    <row r="1" spans="1:6" ht="42" customHeight="1" x14ac:dyDescent="0.25">
      <c r="A1" s="11" t="s">
        <v>880</v>
      </c>
    </row>
    <row r="2" spans="1:6" ht="33" customHeight="1" x14ac:dyDescent="0.25">
      <c r="A2" s="4" t="s">
        <v>879</v>
      </c>
    </row>
    <row r="3" spans="1:6" ht="30" customHeight="1" x14ac:dyDescent="0.25">
      <c r="A3" s="13" t="s">
        <v>843</v>
      </c>
    </row>
    <row r="4" spans="1:6" ht="13" x14ac:dyDescent="0.3">
      <c r="A4" s="6" t="s">
        <v>704</v>
      </c>
      <c r="B4" s="7" t="s">
        <v>892</v>
      </c>
      <c r="C4" s="7" t="s">
        <v>893</v>
      </c>
      <c r="D4" s="7" t="s">
        <v>894</v>
      </c>
      <c r="E4" s="7" t="s">
        <v>890</v>
      </c>
      <c r="F4" s="7" t="s">
        <v>891</v>
      </c>
    </row>
    <row r="5" spans="1:6" x14ac:dyDescent="0.25">
      <c r="A5" s="23" t="s">
        <v>721</v>
      </c>
      <c r="B5" s="18">
        <v>1194</v>
      </c>
      <c r="C5" s="18">
        <v>1224</v>
      </c>
      <c r="D5" s="18">
        <v>1200</v>
      </c>
      <c r="E5" s="18">
        <v>1168</v>
      </c>
      <c r="F5" s="18">
        <v>1164</v>
      </c>
    </row>
    <row r="6" spans="1:6" x14ac:dyDescent="0.25">
      <c r="A6" s="12" t="s">
        <v>716</v>
      </c>
      <c r="B6" s="18">
        <v>313</v>
      </c>
      <c r="C6" s="18">
        <v>284</v>
      </c>
      <c r="D6" s="18">
        <v>272</v>
      </c>
      <c r="E6" s="18">
        <v>256</v>
      </c>
      <c r="F6" s="18">
        <v>247</v>
      </c>
    </row>
    <row r="7" spans="1:6" ht="13" x14ac:dyDescent="0.3">
      <c r="A7" s="32" t="s">
        <v>722</v>
      </c>
      <c r="B7" s="47">
        <v>1507</v>
      </c>
      <c r="C7" s="47">
        <v>1508</v>
      </c>
      <c r="D7" s="47">
        <v>1472</v>
      </c>
      <c r="E7" s="47">
        <v>1424</v>
      </c>
      <c r="F7" s="47">
        <v>1411</v>
      </c>
    </row>
    <row r="8" spans="1:6" ht="25.5" customHeight="1" x14ac:dyDescent="0.3">
      <c r="A8" s="32" t="s">
        <v>21</v>
      </c>
      <c r="B8" s="47"/>
      <c r="C8" s="32"/>
      <c r="D8" s="47"/>
      <c r="E8" s="32"/>
    </row>
    <row r="9" spans="1:6" x14ac:dyDescent="0.25">
      <c r="A9" s="12" t="s">
        <v>3479</v>
      </c>
    </row>
  </sheetData>
  <sheetProtection algorithmName="SHA-512" hashValue="8GIRhQkBAEq/djKkEv2kaxinvpc2IvYW20TGnxT2d5/LzZnsJU51zolab//L7NSoMDg2CWQ1Rs3hauDbJyD1qA==" saltValue="p6M3/2tInWDLMyFx4Yq2KQ==" spinCount="100000" sheet="1" objects="1" scenarios="1"/>
  <hyperlinks>
    <hyperlink ref="A3" location="Contents!A1" display="Contents" xr:uid="{AC89AFAD-18D5-495E-8554-02FB250CF77D}"/>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E7B2C-0160-4C9F-B0A2-C36C3CD538AE}">
  <sheetPr codeName="Sheet39"/>
  <dimension ref="A1:K14"/>
  <sheetViews>
    <sheetView showGridLines="0" zoomScaleNormal="100" workbookViewId="0"/>
  </sheetViews>
  <sheetFormatPr defaultColWidth="9.1796875" defaultRowHeight="12.5" x14ac:dyDescent="0.25"/>
  <cols>
    <col min="1" max="1" width="61.453125" style="12" customWidth="1"/>
    <col min="2" max="5" width="15.7265625" style="12" customWidth="1"/>
    <col min="6" max="6" width="15.81640625" style="12" customWidth="1"/>
    <col min="7" max="16384" width="9.1796875" style="12"/>
  </cols>
  <sheetData>
    <row r="1" spans="1:11" ht="42" customHeight="1" x14ac:dyDescent="0.25">
      <c r="A1" s="11" t="s">
        <v>881</v>
      </c>
    </row>
    <row r="2" spans="1:11" ht="33" customHeight="1" x14ac:dyDescent="0.25">
      <c r="A2" s="4" t="s">
        <v>3482</v>
      </c>
    </row>
    <row r="3" spans="1:11" ht="30" customHeight="1" x14ac:dyDescent="0.25">
      <c r="A3" s="13" t="s">
        <v>843</v>
      </c>
    </row>
    <row r="4" spans="1:11" ht="13" x14ac:dyDescent="0.3">
      <c r="A4" s="6" t="s">
        <v>704</v>
      </c>
      <c r="B4" s="7" t="s">
        <v>892</v>
      </c>
      <c r="C4" s="7" t="s">
        <v>893</v>
      </c>
      <c r="D4" s="7" t="s">
        <v>894</v>
      </c>
      <c r="E4" s="7" t="s">
        <v>890</v>
      </c>
      <c r="F4" s="7" t="s">
        <v>891</v>
      </c>
    </row>
    <row r="5" spans="1:11" x14ac:dyDescent="0.25">
      <c r="A5" s="23" t="s">
        <v>938</v>
      </c>
      <c r="B5" s="41">
        <v>4.5</v>
      </c>
      <c r="C5" s="41">
        <v>4.4000000000000004</v>
      </c>
      <c r="D5" s="41">
        <v>4.4000000000000004</v>
      </c>
      <c r="E5" s="41">
        <v>4.5</v>
      </c>
      <c r="F5" s="41">
        <v>4.5999999999999996</v>
      </c>
      <c r="G5" s="41"/>
      <c r="H5" s="41"/>
      <c r="I5" s="41"/>
      <c r="J5" s="41"/>
      <c r="K5" s="41"/>
    </row>
    <row r="6" spans="1:11" x14ac:dyDescent="0.25">
      <c r="A6" s="23" t="s">
        <v>940</v>
      </c>
      <c r="B6" s="41">
        <v>38</v>
      </c>
      <c r="C6" s="41">
        <v>32.200000000000003</v>
      </c>
      <c r="D6" s="41">
        <v>30.5</v>
      </c>
      <c r="E6" s="41">
        <v>27.4</v>
      </c>
      <c r="F6" s="41">
        <v>25.3</v>
      </c>
      <c r="G6" s="41"/>
      <c r="H6" s="41"/>
      <c r="I6" s="41"/>
      <c r="J6" s="41"/>
      <c r="K6" s="41"/>
    </row>
    <row r="7" spans="1:11" x14ac:dyDescent="0.25">
      <c r="A7" s="23" t="s">
        <v>941</v>
      </c>
      <c r="B7" s="41">
        <v>46.8</v>
      </c>
      <c r="C7" s="41">
        <v>50.2</v>
      </c>
      <c r="D7" s="41">
        <v>52</v>
      </c>
      <c r="E7" s="41">
        <v>53.3</v>
      </c>
      <c r="F7" s="41">
        <v>55.3</v>
      </c>
      <c r="G7" s="41"/>
      <c r="H7" s="41"/>
      <c r="I7" s="41"/>
      <c r="J7" s="41"/>
      <c r="K7" s="41"/>
    </row>
    <row r="8" spans="1:11" x14ac:dyDescent="0.25">
      <c r="A8" s="23" t="s">
        <v>939</v>
      </c>
      <c r="B8" s="41">
        <v>10.7</v>
      </c>
      <c r="C8" s="41">
        <v>13.2</v>
      </c>
      <c r="D8" s="41">
        <v>13.1</v>
      </c>
      <c r="E8" s="41">
        <v>14.8</v>
      </c>
      <c r="F8" s="41">
        <v>14.9</v>
      </c>
      <c r="G8" s="41"/>
      <c r="H8" s="41"/>
      <c r="I8" s="41"/>
      <c r="J8" s="41"/>
      <c r="K8" s="41"/>
    </row>
    <row r="11" spans="1:11" x14ac:dyDescent="0.25">
      <c r="B11" s="41"/>
      <c r="C11" s="41"/>
      <c r="D11" s="41"/>
      <c r="E11" s="41"/>
      <c r="F11" s="41"/>
    </row>
    <row r="12" spans="1:11" x14ac:dyDescent="0.25">
      <c r="B12" s="41"/>
      <c r="C12" s="41"/>
      <c r="D12" s="41"/>
      <c r="E12" s="41"/>
      <c r="F12" s="41"/>
    </row>
    <row r="13" spans="1:11" x14ac:dyDescent="0.25">
      <c r="B13" s="41"/>
      <c r="C13" s="41"/>
      <c r="D13" s="41"/>
      <c r="E13" s="41"/>
      <c r="F13" s="41"/>
    </row>
    <row r="14" spans="1:11" x14ac:dyDescent="0.25">
      <c r="B14" s="41"/>
      <c r="C14" s="41"/>
      <c r="D14" s="41"/>
      <c r="E14" s="41"/>
      <c r="F14" s="41"/>
    </row>
  </sheetData>
  <sheetProtection algorithmName="SHA-512" hashValue="Azz/29sWO3X0LQqMqoNLMUsMjC6PPxUiRQIhMdBPnMgASiCUaH1VFmxbHp7ue+TyOyervW57B8KeZzFKyRya7Q==" saltValue="mDj4lJq8nw4KrWK5RTYrdA==" spinCount="100000" sheet="1" objects="1" scenarios="1"/>
  <hyperlinks>
    <hyperlink ref="A3" location="Contents!A1" display="Contents" xr:uid="{DB32274D-A579-41F8-8100-1D08D7B232E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A3840-5F84-4D20-8DB2-121A97758A44}">
  <sheetPr codeName="Sheet4"/>
  <dimension ref="A1:I21"/>
  <sheetViews>
    <sheetView showGridLines="0" zoomScaleNormal="100" workbookViewId="0"/>
  </sheetViews>
  <sheetFormatPr defaultColWidth="9.1796875" defaultRowHeight="12.5" x14ac:dyDescent="0.25"/>
  <cols>
    <col min="1" max="8" width="15.7265625" style="12" customWidth="1"/>
    <col min="9" max="9" width="10.54296875" style="12" bestFit="1" customWidth="1"/>
    <col min="10" max="16384" width="9.1796875" style="12"/>
  </cols>
  <sheetData>
    <row r="1" spans="1:9" ht="42" customHeight="1" x14ac:dyDescent="0.25">
      <c r="A1" s="11" t="s">
        <v>849</v>
      </c>
    </row>
    <row r="2" spans="1:9" ht="33" customHeight="1" x14ac:dyDescent="0.25">
      <c r="A2" s="4" t="s">
        <v>872</v>
      </c>
    </row>
    <row r="3" spans="1:9" ht="30" customHeight="1" x14ac:dyDescent="0.25">
      <c r="A3" s="13" t="s">
        <v>843</v>
      </c>
    </row>
    <row r="4" spans="1:9" s="16" customFormat="1" ht="78" x14ac:dyDescent="0.3">
      <c r="A4" s="14" t="s">
        <v>664</v>
      </c>
      <c r="B4" s="15" t="s">
        <v>670</v>
      </c>
      <c r="C4" s="15" t="s">
        <v>671</v>
      </c>
      <c r="D4" s="15" t="s">
        <v>672</v>
      </c>
      <c r="E4" s="15" t="s">
        <v>673</v>
      </c>
      <c r="F4" s="15" t="s">
        <v>674</v>
      </c>
      <c r="G4" s="15" t="s">
        <v>675</v>
      </c>
      <c r="H4" s="15" t="s">
        <v>676</v>
      </c>
    </row>
    <row r="5" spans="1:9" x14ac:dyDescent="0.25">
      <c r="A5" s="17">
        <v>2012</v>
      </c>
      <c r="B5" s="18">
        <v>1962601</v>
      </c>
      <c r="C5" s="18">
        <v>417542</v>
      </c>
      <c r="D5" s="18">
        <v>151226</v>
      </c>
      <c r="E5" s="18">
        <v>104199</v>
      </c>
      <c r="F5" s="18">
        <v>48359</v>
      </c>
      <c r="G5" s="18">
        <v>29891</v>
      </c>
      <c r="H5" s="18">
        <v>2713818</v>
      </c>
      <c r="I5" s="19"/>
    </row>
    <row r="6" spans="1:9" x14ac:dyDescent="0.25">
      <c r="A6" s="17">
        <v>2013</v>
      </c>
      <c r="B6" s="18">
        <v>1987641</v>
      </c>
      <c r="C6" s="18">
        <v>418255</v>
      </c>
      <c r="D6" s="18">
        <v>158998</v>
      </c>
      <c r="E6" s="18">
        <v>102950</v>
      </c>
      <c r="F6" s="18">
        <v>48954</v>
      </c>
      <c r="G6" s="18">
        <v>36275</v>
      </c>
      <c r="H6" s="18">
        <v>2753073</v>
      </c>
      <c r="I6" s="19"/>
    </row>
    <row r="7" spans="1:9" x14ac:dyDescent="0.25">
      <c r="A7" s="17">
        <v>2014</v>
      </c>
      <c r="B7" s="18">
        <v>2002180</v>
      </c>
      <c r="C7" s="18">
        <v>414370</v>
      </c>
      <c r="D7" s="18">
        <v>159006</v>
      </c>
      <c r="E7" s="18">
        <v>111927</v>
      </c>
      <c r="F7" s="18">
        <v>49829</v>
      </c>
      <c r="G7" s="18">
        <v>40668</v>
      </c>
      <c r="H7" s="18">
        <v>2777980</v>
      </c>
      <c r="I7" s="19"/>
    </row>
    <row r="8" spans="1:9" x14ac:dyDescent="0.25">
      <c r="A8" s="17">
        <v>2015</v>
      </c>
      <c r="B8" s="18">
        <v>2039032</v>
      </c>
      <c r="C8" s="18">
        <v>419132</v>
      </c>
      <c r="D8" s="18">
        <v>161384</v>
      </c>
      <c r="E8" s="18">
        <v>117650</v>
      </c>
      <c r="F8" s="18">
        <v>50216</v>
      </c>
      <c r="G8" s="18">
        <v>38847</v>
      </c>
      <c r="H8" s="18">
        <v>2826261</v>
      </c>
      <c r="I8" s="19"/>
    </row>
    <row r="9" spans="1:9" x14ac:dyDescent="0.25">
      <c r="A9" s="17">
        <v>2016</v>
      </c>
      <c r="B9" s="18">
        <v>2076014</v>
      </c>
      <c r="C9" s="18">
        <v>425483</v>
      </c>
      <c r="D9" s="18">
        <v>165909</v>
      </c>
      <c r="E9" s="18">
        <v>122647</v>
      </c>
      <c r="F9" s="18">
        <v>53981</v>
      </c>
      <c r="G9" s="18">
        <v>40303</v>
      </c>
      <c r="H9" s="18">
        <v>2884337</v>
      </c>
      <c r="I9" s="19"/>
    </row>
    <row r="10" spans="1:9" x14ac:dyDescent="0.25">
      <c r="A10" s="17">
        <v>2017</v>
      </c>
      <c r="B10" s="18">
        <v>2119571</v>
      </c>
      <c r="C10" s="18">
        <v>398994</v>
      </c>
      <c r="D10" s="18">
        <v>165019</v>
      </c>
      <c r="E10" s="18">
        <v>130893</v>
      </c>
      <c r="F10" s="18">
        <v>52379</v>
      </c>
      <c r="G10" s="18">
        <v>45342</v>
      </c>
      <c r="H10" s="18">
        <v>2912198</v>
      </c>
      <c r="I10" s="19"/>
    </row>
    <row r="11" spans="1:9" x14ac:dyDescent="0.25">
      <c r="A11" s="17">
        <v>2018</v>
      </c>
      <c r="B11" s="18">
        <v>2146281</v>
      </c>
      <c r="C11" s="18">
        <v>399882</v>
      </c>
      <c r="D11" s="18">
        <v>175221</v>
      </c>
      <c r="E11" s="18">
        <v>130595</v>
      </c>
      <c r="F11" s="18">
        <v>42454</v>
      </c>
      <c r="G11" s="18">
        <v>48482</v>
      </c>
      <c r="H11" s="18">
        <v>2942915</v>
      </c>
      <c r="I11" s="19"/>
    </row>
    <row r="12" spans="1:9" x14ac:dyDescent="0.25">
      <c r="A12" s="17">
        <v>2019</v>
      </c>
      <c r="B12" s="18">
        <v>2167029</v>
      </c>
      <c r="C12" s="18">
        <v>400034</v>
      </c>
      <c r="D12" s="18">
        <v>186520</v>
      </c>
      <c r="E12" s="18">
        <v>140854</v>
      </c>
      <c r="F12" s="18">
        <v>44204</v>
      </c>
      <c r="G12" s="18">
        <v>56928</v>
      </c>
      <c r="H12" s="18">
        <v>2995569</v>
      </c>
      <c r="I12" s="19"/>
    </row>
    <row r="13" spans="1:9" x14ac:dyDescent="0.25">
      <c r="A13" s="17">
        <v>2020</v>
      </c>
      <c r="B13" s="18">
        <v>2186041</v>
      </c>
      <c r="C13" s="18">
        <v>403684</v>
      </c>
      <c r="D13" s="18">
        <v>201020</v>
      </c>
      <c r="E13" s="18">
        <v>143680</v>
      </c>
      <c r="F13" s="18">
        <v>52966</v>
      </c>
      <c r="G13" s="18">
        <v>58458</v>
      </c>
      <c r="H13" s="18">
        <v>3045849</v>
      </c>
      <c r="I13" s="19"/>
    </row>
    <row r="14" spans="1:9" x14ac:dyDescent="0.25">
      <c r="A14" s="17">
        <v>2021</v>
      </c>
      <c r="B14" s="18">
        <v>2198793</v>
      </c>
      <c r="C14" s="18">
        <v>406548</v>
      </c>
      <c r="D14" s="18">
        <v>214035</v>
      </c>
      <c r="E14" s="18">
        <v>141814</v>
      </c>
      <c r="F14" s="18">
        <v>66641</v>
      </c>
      <c r="G14" s="18">
        <v>65000</v>
      </c>
      <c r="H14" s="18">
        <v>3092831</v>
      </c>
      <c r="I14" s="19"/>
    </row>
    <row r="15" spans="1:9" ht="25.5" customHeight="1" x14ac:dyDescent="0.3">
      <c r="A15" s="20" t="s">
        <v>21</v>
      </c>
      <c r="B15" s="21"/>
      <c r="C15" s="21"/>
      <c r="D15" s="21"/>
      <c r="E15" s="21"/>
      <c r="F15" s="21"/>
      <c r="G15" s="21"/>
      <c r="H15" s="21"/>
      <c r="I15" s="22"/>
    </row>
    <row r="16" spans="1:9" x14ac:dyDescent="0.25">
      <c r="A16" s="23" t="s">
        <v>944</v>
      </c>
      <c r="B16" s="21"/>
      <c r="C16" s="21"/>
      <c r="D16" s="21"/>
      <c r="E16" s="21"/>
      <c r="F16" s="21"/>
      <c r="G16" s="21"/>
      <c r="H16" s="21"/>
    </row>
    <row r="17" spans="1:8" x14ac:dyDescent="0.25">
      <c r="A17" s="23" t="s">
        <v>3470</v>
      </c>
      <c r="B17" s="21"/>
      <c r="C17" s="21"/>
      <c r="D17" s="21"/>
      <c r="E17" s="21"/>
      <c r="F17" s="21"/>
      <c r="G17" s="21"/>
      <c r="H17" s="21"/>
    </row>
    <row r="18" spans="1:8" x14ac:dyDescent="0.25">
      <c r="A18" s="23" t="s">
        <v>844</v>
      </c>
      <c r="B18" s="21"/>
      <c r="C18" s="21"/>
      <c r="D18" s="21"/>
      <c r="E18" s="21"/>
      <c r="F18" s="21"/>
      <c r="G18" s="21"/>
      <c r="H18" s="21"/>
    </row>
    <row r="19" spans="1:8" x14ac:dyDescent="0.25">
      <c r="A19" s="23" t="s">
        <v>845</v>
      </c>
      <c r="B19" s="21"/>
      <c r="C19" s="21"/>
      <c r="D19" s="21"/>
      <c r="E19" s="21"/>
      <c r="F19" s="21"/>
      <c r="G19" s="21"/>
      <c r="H19" s="21"/>
    </row>
    <row r="20" spans="1:8" x14ac:dyDescent="0.25">
      <c r="A20" s="23" t="s">
        <v>846</v>
      </c>
      <c r="B20" s="21"/>
      <c r="C20" s="21"/>
      <c r="D20" s="21"/>
      <c r="E20" s="21"/>
      <c r="F20" s="21"/>
      <c r="G20" s="21"/>
      <c r="H20" s="21"/>
    </row>
    <row r="21" spans="1:8" x14ac:dyDescent="0.25">
      <c r="B21" s="21"/>
      <c r="C21" s="21"/>
      <c r="D21" s="21"/>
      <c r="E21" s="21"/>
      <c r="F21" s="21"/>
      <c r="G21" s="21"/>
      <c r="H21" s="21"/>
    </row>
  </sheetData>
  <sheetProtection algorithmName="SHA-512" hashValue="gNdm6si1spOPrrMXOjQnmWVYKaoBZzGzM049G9JJwzyHFJDTMM700y6ljCO0jk/cRvypo64NVxyIB0h6DWq6vQ==" saltValue="EPUdZf/I6ADTiuzVx1eyDA==" spinCount="100000" sheet="1" objects="1" scenarios="1"/>
  <hyperlinks>
    <hyperlink ref="A3" location="Contents!A1" display="Go back to contents" xr:uid="{FC1B44D5-0053-4979-92B4-8D1DA4841C57}"/>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67A63-174B-4DA7-9D52-52628CB2DC44}">
  <sheetPr codeName="Sheet40"/>
  <dimension ref="A1:K14"/>
  <sheetViews>
    <sheetView showGridLines="0" zoomScaleNormal="100" workbookViewId="0"/>
  </sheetViews>
  <sheetFormatPr defaultColWidth="9.1796875" defaultRowHeight="12.5" x14ac:dyDescent="0.25"/>
  <cols>
    <col min="1" max="1" width="34.453125" style="12" customWidth="1"/>
    <col min="2" max="7" width="18.54296875" style="12" customWidth="1"/>
    <col min="8" max="16384" width="9.1796875" style="12"/>
  </cols>
  <sheetData>
    <row r="1" spans="1:11" ht="42" customHeight="1" x14ac:dyDescent="0.25">
      <c r="A1" s="11" t="s">
        <v>3768</v>
      </c>
    </row>
    <row r="2" spans="1:11" ht="33" customHeight="1" x14ac:dyDescent="0.25">
      <c r="A2" s="4" t="s">
        <v>3482</v>
      </c>
    </row>
    <row r="3" spans="1:11" ht="30" customHeight="1" x14ac:dyDescent="0.25">
      <c r="A3" s="13" t="s">
        <v>843</v>
      </c>
    </row>
    <row r="4" spans="1:11" ht="26" x14ac:dyDescent="0.3">
      <c r="A4" s="69" t="s">
        <v>3771</v>
      </c>
      <c r="B4" s="124" t="s">
        <v>3764</v>
      </c>
      <c r="C4" s="124" t="s">
        <v>3769</v>
      </c>
      <c r="D4" s="124" t="s">
        <v>3766</v>
      </c>
      <c r="E4" s="124" t="s">
        <v>3770</v>
      </c>
      <c r="F4" s="124" t="s">
        <v>672</v>
      </c>
      <c r="G4" s="124" t="s">
        <v>676</v>
      </c>
    </row>
    <row r="5" spans="1:11" x14ac:dyDescent="0.25">
      <c r="A5" s="17" t="s">
        <v>716</v>
      </c>
      <c r="B5" s="18">
        <v>1870617</v>
      </c>
      <c r="C5" s="18">
        <v>264609</v>
      </c>
      <c r="D5" s="18">
        <v>335385</v>
      </c>
      <c r="E5" s="18">
        <v>14204</v>
      </c>
      <c r="F5" s="18">
        <v>205876</v>
      </c>
      <c r="G5" s="18">
        <v>2690691</v>
      </c>
    </row>
    <row r="6" spans="1:11" x14ac:dyDescent="0.25">
      <c r="A6" s="23" t="s">
        <v>715</v>
      </c>
      <c r="B6" s="18">
        <v>53203</v>
      </c>
      <c r="C6" s="18">
        <v>7438</v>
      </c>
      <c r="D6" s="18">
        <v>51442</v>
      </c>
      <c r="E6" s="18">
        <v>2697</v>
      </c>
      <c r="F6" s="18">
        <v>7756</v>
      </c>
      <c r="G6" s="18">
        <v>122536</v>
      </c>
    </row>
    <row r="7" spans="1:11" x14ac:dyDescent="0.25">
      <c r="A7" s="17" t="s">
        <v>3778</v>
      </c>
      <c r="B7" s="110">
        <v>69.5</v>
      </c>
      <c r="C7" s="110">
        <v>9.8000000000000007</v>
      </c>
      <c r="D7" s="110">
        <v>12.5</v>
      </c>
      <c r="E7" s="110">
        <v>0.5</v>
      </c>
      <c r="F7" s="110">
        <v>7.7</v>
      </c>
      <c r="G7" s="110">
        <v>100</v>
      </c>
      <c r="H7" s="41"/>
      <c r="I7" s="41"/>
      <c r="J7" s="41"/>
      <c r="K7" s="41"/>
    </row>
    <row r="8" spans="1:11" x14ac:dyDescent="0.25">
      <c r="A8" s="17" t="s">
        <v>3779</v>
      </c>
      <c r="B8" s="110">
        <v>43.4</v>
      </c>
      <c r="C8" s="110">
        <v>6.1</v>
      </c>
      <c r="D8" s="110">
        <v>42</v>
      </c>
      <c r="E8" s="110">
        <v>2.2000000000000002</v>
      </c>
      <c r="F8" s="110">
        <v>6.3</v>
      </c>
      <c r="G8" s="110">
        <v>100</v>
      </c>
      <c r="H8" s="41"/>
      <c r="I8" s="41"/>
      <c r="J8" s="41"/>
      <c r="K8" s="41"/>
    </row>
    <row r="11" spans="1:11" x14ac:dyDescent="0.25">
      <c r="B11" s="41"/>
      <c r="C11" s="41"/>
      <c r="D11" s="41"/>
      <c r="E11" s="41"/>
      <c r="F11" s="41"/>
      <c r="G11" s="41"/>
    </row>
    <row r="12" spans="1:11" x14ac:dyDescent="0.25">
      <c r="B12" s="41"/>
      <c r="C12" s="41"/>
      <c r="D12" s="41"/>
      <c r="E12" s="41"/>
      <c r="F12" s="41"/>
      <c r="G12" s="41"/>
    </row>
    <row r="13" spans="1:11" x14ac:dyDescent="0.25">
      <c r="B13" s="41"/>
      <c r="C13" s="41"/>
      <c r="D13" s="41"/>
      <c r="E13" s="41"/>
      <c r="F13" s="41"/>
    </row>
    <row r="14" spans="1:11" x14ac:dyDescent="0.25">
      <c r="B14" s="41"/>
      <c r="C14" s="41"/>
      <c r="D14" s="41"/>
      <c r="E14" s="41"/>
      <c r="F14" s="41"/>
    </row>
  </sheetData>
  <sheetProtection algorithmName="SHA-512" hashValue="QVSYyhVAJ7ntzaj6KPdMnmSnBOxfVtRfsdWbK8TzT6MNKqC9ZS63En7ta3x6iiapWLQD5mx6tIT0yHH7iMnCYg==" saltValue="6qfbsZ321rhloLDleYc2ZQ==" spinCount="100000" sheet="1" objects="1" scenarios="1"/>
  <hyperlinks>
    <hyperlink ref="A3" location="Contents!A1" display="Contents" xr:uid="{F55F29C2-29FB-421A-A960-6B320BDEF39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3F549-DB87-4342-905A-1B388655F5B8}">
  <sheetPr codeName="Sheet41"/>
  <dimension ref="A1:K10"/>
  <sheetViews>
    <sheetView showGridLines="0" zoomScaleNormal="100" workbookViewId="0"/>
  </sheetViews>
  <sheetFormatPr defaultColWidth="9.1796875" defaultRowHeight="12.5" x14ac:dyDescent="0.25"/>
  <cols>
    <col min="1" max="11" width="15.7265625" style="12" customWidth="1"/>
    <col min="12" max="16384" width="9.1796875" style="12"/>
  </cols>
  <sheetData>
    <row r="1" spans="1:11" ht="42" customHeight="1" x14ac:dyDescent="0.25">
      <c r="A1" s="11" t="s">
        <v>882</v>
      </c>
    </row>
    <row r="2" spans="1:11" ht="33" customHeight="1" x14ac:dyDescent="0.25">
      <c r="A2" s="114" t="s">
        <v>872</v>
      </c>
    </row>
    <row r="3" spans="1:11" ht="30" customHeight="1" x14ac:dyDescent="0.25">
      <c r="A3" s="13" t="s">
        <v>843</v>
      </c>
    </row>
    <row r="4" spans="1:11" ht="52" x14ac:dyDescent="0.3">
      <c r="A4" s="6" t="s">
        <v>704</v>
      </c>
      <c r="B4" s="7" t="s">
        <v>705</v>
      </c>
      <c r="C4" s="7" t="s">
        <v>706</v>
      </c>
      <c r="D4" s="7" t="s">
        <v>707</v>
      </c>
      <c r="E4" s="7" t="s">
        <v>708</v>
      </c>
      <c r="F4" s="7" t="s">
        <v>709</v>
      </c>
      <c r="G4" s="7" t="s">
        <v>710</v>
      </c>
      <c r="H4" s="7" t="s">
        <v>711</v>
      </c>
      <c r="I4" s="7" t="s">
        <v>712</v>
      </c>
      <c r="J4" s="7" t="s">
        <v>713</v>
      </c>
      <c r="K4" s="7" t="s">
        <v>714</v>
      </c>
    </row>
    <row r="5" spans="1:11" x14ac:dyDescent="0.25">
      <c r="A5" s="12" t="s">
        <v>715</v>
      </c>
      <c r="B5" s="18">
        <v>1097</v>
      </c>
      <c r="C5" s="18">
        <v>122536</v>
      </c>
      <c r="D5" s="18">
        <v>165</v>
      </c>
      <c r="E5" s="110">
        <v>15</v>
      </c>
      <c r="F5" s="18">
        <v>37120</v>
      </c>
      <c r="G5" s="110">
        <v>30.3</v>
      </c>
      <c r="H5" s="18">
        <v>932</v>
      </c>
      <c r="I5" s="110">
        <v>85</v>
      </c>
      <c r="J5" s="18">
        <v>85416</v>
      </c>
      <c r="K5" s="110">
        <v>69.7</v>
      </c>
    </row>
    <row r="6" spans="1:11" x14ac:dyDescent="0.25">
      <c r="A6" s="12" t="s">
        <v>716</v>
      </c>
      <c r="B6" s="18">
        <v>247</v>
      </c>
      <c r="C6" s="18">
        <v>2690691</v>
      </c>
      <c r="D6" s="18">
        <v>208</v>
      </c>
      <c r="E6" s="110">
        <v>84.2</v>
      </c>
      <c r="F6" s="18">
        <v>2536053</v>
      </c>
      <c r="G6" s="110">
        <v>94.3</v>
      </c>
      <c r="H6" s="18">
        <v>39</v>
      </c>
      <c r="I6" s="110">
        <v>15.8</v>
      </c>
      <c r="J6" s="18">
        <v>154638</v>
      </c>
      <c r="K6" s="110">
        <v>5.7</v>
      </c>
    </row>
    <row r="7" spans="1:11" ht="13" x14ac:dyDescent="0.3">
      <c r="A7" s="32" t="s">
        <v>662</v>
      </c>
      <c r="B7" s="47">
        <v>1344</v>
      </c>
      <c r="C7" s="47">
        <v>2813227</v>
      </c>
      <c r="D7" s="47">
        <v>373</v>
      </c>
      <c r="E7" s="111">
        <v>27.8</v>
      </c>
      <c r="F7" s="47">
        <v>2573173</v>
      </c>
      <c r="G7" s="111">
        <v>91.5</v>
      </c>
      <c r="H7" s="47">
        <v>971</v>
      </c>
      <c r="I7" s="111">
        <v>72.2</v>
      </c>
      <c r="J7" s="47">
        <v>240054</v>
      </c>
      <c r="K7" s="111">
        <v>8.5</v>
      </c>
    </row>
    <row r="8" spans="1:11" ht="25.5" customHeight="1" x14ac:dyDescent="0.3">
      <c r="A8" s="32" t="s">
        <v>21</v>
      </c>
      <c r="B8" s="47"/>
      <c r="C8" s="47"/>
      <c r="D8" s="32"/>
      <c r="E8" s="44"/>
      <c r="F8" s="47"/>
      <c r="G8" s="44"/>
      <c r="H8" s="47"/>
      <c r="I8" s="44"/>
      <c r="J8" s="47"/>
      <c r="K8" s="44"/>
    </row>
    <row r="9" spans="1:11" ht="13" x14ac:dyDescent="0.3">
      <c r="A9" s="12" t="s">
        <v>883</v>
      </c>
      <c r="B9" s="47"/>
      <c r="C9" s="47"/>
      <c r="D9" s="32"/>
      <c r="E9" s="44"/>
      <c r="F9" s="47"/>
      <c r="G9" s="44"/>
      <c r="H9" s="47"/>
      <c r="I9" s="44"/>
      <c r="J9" s="47"/>
      <c r="K9" s="44"/>
    </row>
    <row r="10" spans="1:11" x14ac:dyDescent="0.25">
      <c r="A10" s="23" t="s">
        <v>3528</v>
      </c>
    </row>
  </sheetData>
  <sheetProtection algorithmName="SHA-512" hashValue="WIgvMY7vRPWoPHyDMR9kODHg36/UjgxtXaU1K+4v9ZijwjquYRxCCIfMDd5f3MwNm7usijys9hqsCxgLk2VJ9Q==" saltValue="I/lz5JsoLW5SS/4DjhcbVA==" spinCount="100000" sheet="1" objects="1" scenarios="1"/>
  <hyperlinks>
    <hyperlink ref="A3" location="Contents!A1" display="Contents" xr:uid="{713D1360-6C21-4566-A9E6-D62AEB920672}"/>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1608C-3C2C-445A-AE63-26296970A537}">
  <sheetPr codeName="Sheet42"/>
  <dimension ref="A1:M18"/>
  <sheetViews>
    <sheetView showGridLines="0" zoomScaleNormal="100" workbookViewId="0"/>
  </sheetViews>
  <sheetFormatPr defaultColWidth="9.1796875" defaultRowHeight="12.5" x14ac:dyDescent="0.25"/>
  <cols>
    <col min="1" max="7" width="15.7265625" style="12" customWidth="1"/>
    <col min="8" max="16384" width="9.1796875" style="12"/>
  </cols>
  <sheetData>
    <row r="1" spans="1:13" ht="42" customHeight="1" x14ac:dyDescent="0.25">
      <c r="A1" s="11" t="s">
        <v>884</v>
      </c>
    </row>
    <row r="2" spans="1:13" ht="33" customHeight="1" x14ac:dyDescent="0.25">
      <c r="A2" s="4" t="s">
        <v>3494</v>
      </c>
    </row>
    <row r="3" spans="1:13" ht="30" customHeight="1" x14ac:dyDescent="0.25">
      <c r="A3" s="13" t="s">
        <v>843</v>
      </c>
    </row>
    <row r="4" spans="1:13" ht="39" x14ac:dyDescent="0.3">
      <c r="A4" s="6" t="s">
        <v>664</v>
      </c>
      <c r="B4" s="7" t="s">
        <v>717</v>
      </c>
      <c r="C4" s="7" t="s">
        <v>718</v>
      </c>
      <c r="D4" s="7" t="s">
        <v>9</v>
      </c>
      <c r="E4" s="7" t="s">
        <v>719</v>
      </c>
      <c r="F4" s="7" t="s">
        <v>720</v>
      </c>
      <c r="G4" s="7" t="s">
        <v>672</v>
      </c>
    </row>
    <row r="5" spans="1:13" x14ac:dyDescent="0.25">
      <c r="A5" s="23">
        <v>2013</v>
      </c>
      <c r="B5" s="12">
        <v>18</v>
      </c>
      <c r="C5" s="18">
        <v>187</v>
      </c>
      <c r="D5" s="18">
        <v>40</v>
      </c>
      <c r="E5" s="18">
        <v>133</v>
      </c>
      <c r="F5" s="18">
        <v>0</v>
      </c>
      <c r="G5" s="18">
        <v>14</v>
      </c>
      <c r="H5" s="16"/>
      <c r="I5" s="16"/>
      <c r="J5" s="16"/>
      <c r="K5" s="16"/>
      <c r="L5" s="16"/>
      <c r="M5" s="16"/>
    </row>
    <row r="6" spans="1:13" x14ac:dyDescent="0.25">
      <c r="A6" s="23">
        <v>2014</v>
      </c>
      <c r="B6" s="12">
        <v>22</v>
      </c>
      <c r="C6" s="18">
        <v>246</v>
      </c>
      <c r="D6" s="18">
        <v>54</v>
      </c>
      <c r="E6" s="18">
        <v>118</v>
      </c>
      <c r="F6" s="18">
        <v>14</v>
      </c>
      <c r="G6" s="18">
        <v>60</v>
      </c>
      <c r="H6" s="16"/>
      <c r="I6" s="16"/>
      <c r="J6" s="16"/>
      <c r="K6" s="16"/>
      <c r="L6" s="16"/>
      <c r="M6" s="16"/>
    </row>
    <row r="7" spans="1:13" x14ac:dyDescent="0.25">
      <c r="A7" s="23">
        <v>2015</v>
      </c>
      <c r="B7" s="12">
        <v>25</v>
      </c>
      <c r="C7" s="18">
        <v>395</v>
      </c>
      <c r="D7" s="18">
        <v>169</v>
      </c>
      <c r="E7" s="18">
        <v>196</v>
      </c>
      <c r="F7" s="18">
        <v>2</v>
      </c>
      <c r="G7" s="18">
        <v>28</v>
      </c>
      <c r="H7" s="16"/>
      <c r="I7" s="16"/>
      <c r="J7" s="16"/>
      <c r="K7" s="16"/>
      <c r="L7" s="16"/>
      <c r="M7" s="16"/>
    </row>
    <row r="8" spans="1:13" x14ac:dyDescent="0.25">
      <c r="A8" s="23">
        <v>2016</v>
      </c>
      <c r="B8" s="12">
        <v>26</v>
      </c>
      <c r="C8" s="18">
        <v>557</v>
      </c>
      <c r="D8" s="18">
        <v>270</v>
      </c>
      <c r="E8" s="18">
        <v>145</v>
      </c>
      <c r="F8" s="18">
        <v>65</v>
      </c>
      <c r="G8" s="18">
        <v>77</v>
      </c>
      <c r="H8" s="16"/>
      <c r="I8" s="16"/>
      <c r="J8" s="16"/>
      <c r="K8" s="16"/>
      <c r="L8" s="16"/>
      <c r="M8" s="16"/>
    </row>
    <row r="9" spans="1:13" x14ac:dyDescent="0.25">
      <c r="A9" s="23">
        <v>2017</v>
      </c>
      <c r="B9" s="12">
        <v>31</v>
      </c>
      <c r="C9" s="18">
        <v>873</v>
      </c>
      <c r="D9" s="18">
        <v>368</v>
      </c>
      <c r="E9" s="18">
        <v>264</v>
      </c>
      <c r="F9" s="18">
        <v>65</v>
      </c>
      <c r="G9" s="18">
        <v>176</v>
      </c>
    </row>
    <row r="10" spans="1:13" x14ac:dyDescent="0.25">
      <c r="A10" s="23">
        <v>2018</v>
      </c>
      <c r="B10" s="12">
        <v>37</v>
      </c>
      <c r="C10" s="18">
        <v>2171</v>
      </c>
      <c r="D10" s="18">
        <v>604</v>
      </c>
      <c r="E10" s="18">
        <v>349</v>
      </c>
      <c r="F10" s="18">
        <v>97</v>
      </c>
      <c r="G10" s="18">
        <v>1121</v>
      </c>
    </row>
    <row r="11" spans="1:13" x14ac:dyDescent="0.25">
      <c r="A11" s="23">
        <v>2019</v>
      </c>
      <c r="B11" s="12">
        <v>46</v>
      </c>
      <c r="C11" s="18">
        <v>5342</v>
      </c>
      <c r="D11" s="18">
        <v>1472</v>
      </c>
      <c r="E11" s="18">
        <v>1348</v>
      </c>
      <c r="F11" s="18">
        <v>97</v>
      </c>
      <c r="G11" s="18">
        <v>2425</v>
      </c>
    </row>
    <row r="12" spans="1:13" x14ac:dyDescent="0.25">
      <c r="A12" s="23">
        <v>2020</v>
      </c>
      <c r="B12" s="12">
        <v>49</v>
      </c>
      <c r="C12" s="18">
        <v>9313</v>
      </c>
      <c r="D12" s="18">
        <v>2984</v>
      </c>
      <c r="E12" s="18">
        <v>1064</v>
      </c>
      <c r="F12" s="18">
        <v>121</v>
      </c>
      <c r="G12" s="18">
        <v>5144</v>
      </c>
    </row>
    <row r="13" spans="1:13" x14ac:dyDescent="0.25">
      <c r="A13" s="23">
        <v>2021</v>
      </c>
      <c r="B13" s="12">
        <v>51</v>
      </c>
      <c r="C13" s="18">
        <v>13671</v>
      </c>
      <c r="D13" s="18">
        <v>4616</v>
      </c>
      <c r="E13" s="18">
        <v>520</v>
      </c>
      <c r="F13" s="18">
        <v>116</v>
      </c>
      <c r="G13" s="18">
        <v>8419</v>
      </c>
    </row>
    <row r="14" spans="1:13" ht="25.5" customHeight="1" x14ac:dyDescent="0.3">
      <c r="A14" s="32" t="s">
        <v>21</v>
      </c>
      <c r="B14" s="47"/>
      <c r="C14" s="47"/>
      <c r="D14" s="32"/>
      <c r="E14" s="44"/>
      <c r="F14" s="47"/>
      <c r="G14" s="44"/>
      <c r="H14" s="47"/>
      <c r="I14" s="44"/>
      <c r="J14" s="47"/>
      <c r="K14" s="44"/>
    </row>
    <row r="15" spans="1:13" ht="13" x14ac:dyDescent="0.3">
      <c r="A15" s="12" t="s">
        <v>944</v>
      </c>
      <c r="B15" s="47"/>
      <c r="C15" s="47"/>
      <c r="D15" s="32"/>
      <c r="E15" s="44"/>
      <c r="F15" s="47"/>
      <c r="G15" s="44"/>
      <c r="H15" s="47"/>
      <c r="I15" s="44"/>
      <c r="J15" s="47"/>
      <c r="K15" s="44"/>
    </row>
    <row r="16" spans="1:13" x14ac:dyDescent="0.25">
      <c r="A16" s="23" t="s">
        <v>3483</v>
      </c>
      <c r="B16" s="21"/>
      <c r="C16" s="21"/>
      <c r="D16" s="21"/>
      <c r="E16" s="21"/>
      <c r="F16" s="21"/>
      <c r="G16" s="21"/>
      <c r="H16" s="21"/>
    </row>
    <row r="17" spans="1:1" x14ac:dyDescent="0.25">
      <c r="A17" s="23" t="s">
        <v>3484</v>
      </c>
    </row>
    <row r="18" spans="1:1" x14ac:dyDescent="0.25">
      <c r="A18" s="23" t="s">
        <v>3485</v>
      </c>
    </row>
  </sheetData>
  <sheetProtection algorithmName="SHA-512" hashValue="hoW8rmGpfkgyaj/IsTLORep0fbqNeTk/nprkiZt1SOZCaWXUrMbcUNcSr/L3ZiLHc0JmXE8RY71SuwmoWIXdAw==" saltValue="ik4u6NJ00+awypADeNlYlg==" spinCount="100000" sheet="1" objects="1" scenarios="1"/>
  <hyperlinks>
    <hyperlink ref="A3" location="Contents!A1" display="Contents" xr:uid="{D1F5998A-0CA3-4016-816D-FF5B1F54258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359A2-6BEC-4DF7-8539-977BE512EF8E}">
  <sheetPr codeName="Sheet43"/>
  <dimension ref="A1:D13"/>
  <sheetViews>
    <sheetView showGridLines="0" zoomScaleNormal="100" workbookViewId="0"/>
  </sheetViews>
  <sheetFormatPr defaultColWidth="9.1796875" defaultRowHeight="12.5" x14ac:dyDescent="0.25"/>
  <cols>
    <col min="1" max="4" width="15.7265625" style="12" customWidth="1"/>
    <col min="5" max="16384" width="9.1796875" style="12"/>
  </cols>
  <sheetData>
    <row r="1" spans="1:4" ht="42" customHeight="1" x14ac:dyDescent="0.25">
      <c r="A1" s="11" t="s">
        <v>885</v>
      </c>
    </row>
    <row r="2" spans="1:4" ht="33" customHeight="1" x14ac:dyDescent="0.25">
      <c r="A2" s="4" t="s">
        <v>3475</v>
      </c>
    </row>
    <row r="3" spans="1:4" ht="30" customHeight="1" x14ac:dyDescent="0.25">
      <c r="A3" s="13" t="s">
        <v>843</v>
      </c>
    </row>
    <row r="4" spans="1:4" ht="26" x14ac:dyDescent="0.3">
      <c r="A4" s="6" t="s">
        <v>664</v>
      </c>
      <c r="B4" s="7" t="s">
        <v>723</v>
      </c>
      <c r="C4" s="7" t="s">
        <v>724</v>
      </c>
      <c r="D4" s="7" t="s">
        <v>725</v>
      </c>
    </row>
    <row r="5" spans="1:4" x14ac:dyDescent="0.25">
      <c r="A5" s="23">
        <v>2013</v>
      </c>
      <c r="B5" s="18">
        <v>31372</v>
      </c>
      <c r="C5" s="46">
        <v>-14803</v>
      </c>
      <c r="D5" s="18">
        <v>16569</v>
      </c>
    </row>
    <row r="6" spans="1:4" x14ac:dyDescent="0.25">
      <c r="A6" s="23">
        <v>2014</v>
      </c>
      <c r="B6" s="18">
        <v>29470</v>
      </c>
      <c r="C6" s="46">
        <v>-18307</v>
      </c>
      <c r="D6" s="18">
        <v>11163</v>
      </c>
    </row>
    <row r="7" spans="1:4" x14ac:dyDescent="0.25">
      <c r="A7" s="23">
        <v>2015</v>
      </c>
      <c r="B7" s="18">
        <v>36318</v>
      </c>
      <c r="C7" s="46">
        <v>-15796</v>
      </c>
      <c r="D7" s="18">
        <v>20522</v>
      </c>
    </row>
    <row r="8" spans="1:4" x14ac:dyDescent="0.25">
      <c r="A8" s="23">
        <v>2016</v>
      </c>
      <c r="B8" s="18">
        <v>32583</v>
      </c>
      <c r="C8" s="46">
        <v>-18419</v>
      </c>
      <c r="D8" s="18">
        <v>14164</v>
      </c>
    </row>
    <row r="9" spans="1:4" x14ac:dyDescent="0.25">
      <c r="A9" s="23">
        <v>2017</v>
      </c>
      <c r="B9" s="18">
        <v>26470</v>
      </c>
      <c r="C9" s="46">
        <v>-17619</v>
      </c>
      <c r="D9" s="18">
        <v>8851</v>
      </c>
    </row>
    <row r="10" spans="1:4" x14ac:dyDescent="0.25">
      <c r="A10" s="23">
        <v>2018</v>
      </c>
      <c r="B10" s="18">
        <v>36335</v>
      </c>
      <c r="C10" s="46">
        <v>-18263</v>
      </c>
      <c r="D10" s="18">
        <v>18072</v>
      </c>
    </row>
    <row r="11" spans="1:4" x14ac:dyDescent="0.25">
      <c r="A11" s="23">
        <v>2019</v>
      </c>
      <c r="B11" s="18">
        <v>33757</v>
      </c>
      <c r="C11" s="46">
        <v>-18532</v>
      </c>
      <c r="D11" s="18">
        <v>15225</v>
      </c>
    </row>
    <row r="12" spans="1:4" x14ac:dyDescent="0.25">
      <c r="A12" s="23">
        <v>2020</v>
      </c>
      <c r="B12" s="18">
        <v>33985</v>
      </c>
      <c r="C12" s="46">
        <v>-19887</v>
      </c>
      <c r="D12" s="18">
        <v>14098</v>
      </c>
    </row>
    <row r="13" spans="1:4" x14ac:dyDescent="0.25">
      <c r="A13" s="23">
        <v>2021</v>
      </c>
      <c r="B13" s="18">
        <v>28777</v>
      </c>
      <c r="C13" s="46">
        <v>-15850</v>
      </c>
      <c r="D13" s="18">
        <v>12927</v>
      </c>
    </row>
  </sheetData>
  <sheetProtection algorithmName="SHA-512" hashValue="RlyAMpwIHF6I3rLtcxP5Bk4vFwoN3CdOAEcM5bihmMfIgCZq8riiGjEqmThPSduYrNl5pjTrkiuZUKVEf26hRQ==" saltValue="e3Ug/blXQ53yoSvpFD9O+A==" spinCount="100000" sheet="1" objects="1" scenarios="1"/>
  <hyperlinks>
    <hyperlink ref="A3" location="Contents!A1" display="Contents" xr:uid="{BDA53A72-95B7-44C7-9C6C-155C288F9AF9}"/>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595A5-A1E3-45C8-A114-43EA38812653}">
  <sheetPr codeName="Sheet44"/>
  <dimension ref="A1:E16"/>
  <sheetViews>
    <sheetView showGridLines="0" zoomScaleNormal="100" workbookViewId="0"/>
  </sheetViews>
  <sheetFormatPr defaultColWidth="9.1796875" defaultRowHeight="12.5" x14ac:dyDescent="0.25"/>
  <cols>
    <col min="1" max="1" width="15.7265625" style="12" customWidth="1"/>
    <col min="2" max="2" width="30" style="12" customWidth="1"/>
    <col min="3" max="3" width="24.26953125" style="12" customWidth="1"/>
    <col min="4" max="4" width="16.54296875" style="12" customWidth="1"/>
    <col min="5" max="5" width="15.7265625" style="12" customWidth="1"/>
    <col min="6" max="6" width="30.453125" style="12" bestFit="1" customWidth="1"/>
    <col min="7" max="16384" width="9.1796875" style="12"/>
  </cols>
  <sheetData>
    <row r="1" spans="1:5" ht="42" customHeight="1" x14ac:dyDescent="0.25">
      <c r="A1" s="11" t="s">
        <v>975</v>
      </c>
    </row>
    <row r="2" spans="1:5" ht="33" customHeight="1" x14ac:dyDescent="0.25">
      <c r="A2" s="4" t="s">
        <v>3494</v>
      </c>
    </row>
    <row r="3" spans="1:5" ht="30" customHeight="1" x14ac:dyDescent="0.25">
      <c r="A3" s="13" t="s">
        <v>843</v>
      </c>
    </row>
    <row r="4" spans="1:5" ht="13" x14ac:dyDescent="0.3">
      <c r="A4" s="6" t="s">
        <v>664</v>
      </c>
      <c r="B4" s="7" t="s">
        <v>726</v>
      </c>
      <c r="C4" s="7" t="s">
        <v>727</v>
      </c>
      <c r="D4" s="7" t="s">
        <v>728</v>
      </c>
      <c r="E4" s="39" t="s">
        <v>676</v>
      </c>
    </row>
    <row r="5" spans="1:5" x14ac:dyDescent="0.25">
      <c r="A5" s="23">
        <v>2013</v>
      </c>
      <c r="B5" s="18">
        <v>25821</v>
      </c>
      <c r="C5" s="18">
        <v>5551</v>
      </c>
      <c r="D5" s="40" t="s">
        <v>942</v>
      </c>
      <c r="E5" s="18">
        <v>31372</v>
      </c>
    </row>
    <row r="6" spans="1:5" x14ac:dyDescent="0.25">
      <c r="A6" s="23">
        <v>2014</v>
      </c>
      <c r="B6" s="18">
        <v>23527</v>
      </c>
      <c r="C6" s="18">
        <v>5943</v>
      </c>
      <c r="D6" s="40" t="s">
        <v>942</v>
      </c>
      <c r="E6" s="18">
        <v>29470</v>
      </c>
    </row>
    <row r="7" spans="1:5" x14ac:dyDescent="0.25">
      <c r="A7" s="23">
        <v>2015</v>
      </c>
      <c r="B7" s="18">
        <v>32446</v>
      </c>
      <c r="C7" s="18">
        <v>3872</v>
      </c>
      <c r="D7" s="40" t="s">
        <v>942</v>
      </c>
      <c r="E7" s="18">
        <v>36318</v>
      </c>
    </row>
    <row r="8" spans="1:5" x14ac:dyDescent="0.25">
      <c r="A8" s="23">
        <v>2016</v>
      </c>
      <c r="B8" s="18">
        <v>27855</v>
      </c>
      <c r="C8" s="18">
        <v>4728</v>
      </c>
      <c r="D8" s="40" t="s">
        <v>942</v>
      </c>
      <c r="E8" s="18">
        <v>32583</v>
      </c>
    </row>
    <row r="9" spans="1:5" x14ac:dyDescent="0.25">
      <c r="A9" s="23">
        <v>2017</v>
      </c>
      <c r="B9" s="18">
        <v>23907</v>
      </c>
      <c r="C9" s="18">
        <v>2563</v>
      </c>
      <c r="D9" s="40" t="s">
        <v>942</v>
      </c>
      <c r="E9" s="18">
        <v>26470</v>
      </c>
    </row>
    <row r="10" spans="1:5" x14ac:dyDescent="0.25">
      <c r="A10" s="23">
        <v>2018</v>
      </c>
      <c r="B10" s="18">
        <v>25129</v>
      </c>
      <c r="C10" s="18">
        <v>5914</v>
      </c>
      <c r="D10" s="18">
        <v>5292</v>
      </c>
      <c r="E10" s="18">
        <v>36335</v>
      </c>
    </row>
    <row r="11" spans="1:5" x14ac:dyDescent="0.25">
      <c r="A11" s="23">
        <v>2019</v>
      </c>
      <c r="B11" s="18">
        <v>24146</v>
      </c>
      <c r="C11" s="18">
        <v>7076</v>
      </c>
      <c r="D11" s="18">
        <v>2535</v>
      </c>
      <c r="E11" s="18">
        <v>33757</v>
      </c>
    </row>
    <row r="12" spans="1:5" x14ac:dyDescent="0.25">
      <c r="A12" s="23">
        <v>2020</v>
      </c>
      <c r="B12" s="18">
        <v>26266</v>
      </c>
      <c r="C12" s="18">
        <v>4498</v>
      </c>
      <c r="D12" s="18">
        <v>3221</v>
      </c>
      <c r="E12" s="18">
        <v>33985</v>
      </c>
    </row>
    <row r="13" spans="1:5" x14ac:dyDescent="0.25">
      <c r="A13" s="23">
        <v>2021</v>
      </c>
      <c r="B13" s="18">
        <v>22648</v>
      </c>
      <c r="C13" s="18">
        <v>3514</v>
      </c>
      <c r="D13" s="18">
        <v>2615</v>
      </c>
      <c r="E13" s="18">
        <v>28777</v>
      </c>
    </row>
    <row r="14" spans="1:5" ht="25.5" customHeight="1" x14ac:dyDescent="0.3">
      <c r="A14" s="32" t="s">
        <v>21</v>
      </c>
    </row>
    <row r="15" spans="1:5" x14ac:dyDescent="0.25">
      <c r="A15" s="12" t="s">
        <v>895</v>
      </c>
    </row>
    <row r="16" spans="1:5" x14ac:dyDescent="0.25">
      <c r="A16" s="12" t="s">
        <v>943</v>
      </c>
    </row>
  </sheetData>
  <sheetProtection algorithmName="SHA-512" hashValue="70gaWlKtmCrBXEqVM+11bIiu2YMt4S2I3QGw8HpiFH/tWYtiKhwfIrRnuWbn24XhwyGnNR5MDDu/tWUkPSKjQQ==" saltValue="gkvmjfSHbYq2xhRQS05QpA==" spinCount="100000" sheet="1" objects="1" scenarios="1"/>
  <hyperlinks>
    <hyperlink ref="A3" location="Contents!A1" display="Contents" xr:uid="{47632437-E2AA-44B4-98F4-765533D24AE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91D51-4831-4CE1-8236-C9047EE906D2}">
  <sheetPr codeName="Sheet45"/>
  <dimension ref="A1:H16"/>
  <sheetViews>
    <sheetView showGridLines="0" zoomScaleNormal="100" workbookViewId="0"/>
  </sheetViews>
  <sheetFormatPr defaultColWidth="9.1796875" defaultRowHeight="12.5" x14ac:dyDescent="0.25"/>
  <cols>
    <col min="1" max="2" width="15.7265625" style="12" customWidth="1"/>
    <col min="3" max="16384" width="9.1796875" style="12"/>
  </cols>
  <sheetData>
    <row r="1" spans="1:8" ht="42" customHeight="1" x14ac:dyDescent="0.25">
      <c r="A1" s="11" t="s">
        <v>896</v>
      </c>
    </row>
    <row r="2" spans="1:8" ht="33" customHeight="1" x14ac:dyDescent="0.25">
      <c r="A2" s="4" t="s">
        <v>3494</v>
      </c>
    </row>
    <row r="3" spans="1:8" ht="30" customHeight="1" x14ac:dyDescent="0.25">
      <c r="A3" s="13" t="s">
        <v>843</v>
      </c>
    </row>
    <row r="4" spans="1:8" ht="39" x14ac:dyDescent="0.3">
      <c r="A4" s="6" t="s">
        <v>664</v>
      </c>
      <c r="B4" s="7" t="s">
        <v>729</v>
      </c>
    </row>
    <row r="5" spans="1:8" x14ac:dyDescent="0.25">
      <c r="A5" s="23">
        <v>2013</v>
      </c>
      <c r="B5" s="18">
        <v>8214</v>
      </c>
    </row>
    <row r="6" spans="1:8" x14ac:dyDescent="0.25">
      <c r="A6" s="23">
        <v>2014</v>
      </c>
      <c r="B6" s="18">
        <v>4261</v>
      </c>
    </row>
    <row r="7" spans="1:8" x14ac:dyDescent="0.25">
      <c r="A7" s="23">
        <v>2015</v>
      </c>
      <c r="B7" s="18">
        <v>23358</v>
      </c>
    </row>
    <row r="8" spans="1:8" x14ac:dyDescent="0.25">
      <c r="A8" s="23">
        <v>2016</v>
      </c>
      <c r="B8" s="18">
        <v>27956</v>
      </c>
    </row>
    <row r="9" spans="1:8" x14ac:dyDescent="0.25">
      <c r="A9" s="23">
        <v>2017</v>
      </c>
      <c r="B9" s="18">
        <v>87627</v>
      </c>
    </row>
    <row r="10" spans="1:8" x14ac:dyDescent="0.25">
      <c r="A10" s="23">
        <v>2018</v>
      </c>
      <c r="B10" s="18">
        <v>258370</v>
      </c>
    </row>
    <row r="11" spans="1:8" x14ac:dyDescent="0.25">
      <c r="A11" s="23">
        <v>2019</v>
      </c>
      <c r="B11" s="18">
        <v>121376</v>
      </c>
    </row>
    <row r="12" spans="1:8" x14ac:dyDescent="0.25">
      <c r="A12" s="23">
        <v>2020</v>
      </c>
      <c r="B12" s="18">
        <v>121178</v>
      </c>
    </row>
    <row r="13" spans="1:8" x14ac:dyDescent="0.25">
      <c r="A13" s="23">
        <v>2021</v>
      </c>
      <c r="B13" s="18">
        <v>53402</v>
      </c>
      <c r="C13" s="21"/>
      <c r="D13" s="21"/>
      <c r="E13" s="21"/>
      <c r="F13" s="21"/>
      <c r="G13" s="21"/>
      <c r="H13" s="21"/>
    </row>
    <row r="14" spans="1:8" ht="25.5" customHeight="1" x14ac:dyDescent="0.3">
      <c r="A14" s="20" t="s">
        <v>21</v>
      </c>
      <c r="B14" s="21"/>
      <c r="C14" s="21"/>
      <c r="D14" s="21"/>
      <c r="E14" s="21"/>
      <c r="F14" s="21"/>
      <c r="G14" s="21"/>
      <c r="H14" s="21"/>
    </row>
    <row r="15" spans="1:8" x14ac:dyDescent="0.25">
      <c r="A15" s="12" t="s">
        <v>907</v>
      </c>
      <c r="B15" s="21"/>
      <c r="C15" s="21"/>
      <c r="D15" s="21"/>
      <c r="E15" s="21"/>
      <c r="F15" s="21"/>
      <c r="G15" s="21"/>
      <c r="H15" s="21"/>
    </row>
    <row r="16" spans="1:8" x14ac:dyDescent="0.25">
      <c r="A16" s="23" t="s">
        <v>3486</v>
      </c>
      <c r="B16" s="21"/>
      <c r="C16" s="21"/>
      <c r="D16" s="21"/>
      <c r="E16" s="21"/>
      <c r="F16" s="21"/>
      <c r="G16" s="21"/>
      <c r="H16" s="21"/>
    </row>
  </sheetData>
  <sheetProtection algorithmName="SHA-512" hashValue="ktUCpOxHQtUyDn2txDiVddlerECD5oWnT7P9ICnYO3OTc7CI+yafG6ENzskBO/BgDDqSbpQVLYbaIakdvVwOew==" saltValue="guzDsPsBx/pz7lnqRhBUBA==" spinCount="100000" sheet="1" objects="1" scenarios="1"/>
  <hyperlinks>
    <hyperlink ref="A3" location="Contents!A1" display="Contents" xr:uid="{4D62CC3C-0673-4F79-B0F7-49C32C2BB746}"/>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7C266-7636-49E7-855C-E855DD9C79A0}">
  <sheetPr codeName="Sheet46"/>
  <dimension ref="A1:H20"/>
  <sheetViews>
    <sheetView showGridLines="0" zoomScaleNormal="100" workbookViewId="0"/>
  </sheetViews>
  <sheetFormatPr defaultColWidth="9.1796875" defaultRowHeight="12.5" x14ac:dyDescent="0.25"/>
  <cols>
    <col min="1" max="7" width="15.7265625" style="12" customWidth="1"/>
    <col min="8" max="16384" width="9.1796875" style="12"/>
  </cols>
  <sheetData>
    <row r="1" spans="1:8" ht="42" customHeight="1" x14ac:dyDescent="0.25">
      <c r="A1" s="11" t="s">
        <v>3522</v>
      </c>
    </row>
    <row r="2" spans="1:8" ht="33" customHeight="1" x14ac:dyDescent="0.25">
      <c r="A2" s="4" t="s">
        <v>3487</v>
      </c>
    </row>
    <row r="3" spans="1:8" ht="30" customHeight="1" x14ac:dyDescent="0.25">
      <c r="A3" s="13" t="s">
        <v>843</v>
      </c>
    </row>
    <row r="4" spans="1:8" ht="39" x14ac:dyDescent="0.3">
      <c r="A4" s="6" t="s">
        <v>664</v>
      </c>
      <c r="B4" s="7" t="s">
        <v>976</v>
      </c>
      <c r="C4" s="7" t="s">
        <v>775</v>
      </c>
      <c r="D4" s="7" t="s">
        <v>730</v>
      </c>
      <c r="E4" s="7" t="s">
        <v>731</v>
      </c>
      <c r="F4" s="7" t="s">
        <v>732</v>
      </c>
      <c r="G4" s="7" t="s">
        <v>676</v>
      </c>
    </row>
    <row r="5" spans="1:8" x14ac:dyDescent="0.25">
      <c r="A5" s="23">
        <v>2013</v>
      </c>
      <c r="B5" s="18">
        <v>2715</v>
      </c>
      <c r="C5" s="18">
        <v>3508</v>
      </c>
      <c r="D5" s="18">
        <v>4672</v>
      </c>
      <c r="E5" s="18">
        <v>3908</v>
      </c>
      <c r="F5" s="40" t="s">
        <v>942</v>
      </c>
      <c r="G5" s="18">
        <v>14803</v>
      </c>
    </row>
    <row r="6" spans="1:8" x14ac:dyDescent="0.25">
      <c r="A6" s="23">
        <v>2014</v>
      </c>
      <c r="B6" s="18">
        <v>4835</v>
      </c>
      <c r="C6" s="18">
        <v>5004</v>
      </c>
      <c r="D6" s="18">
        <v>5061</v>
      </c>
      <c r="E6" s="18">
        <v>3407</v>
      </c>
      <c r="F6" s="40" t="s">
        <v>942</v>
      </c>
      <c r="G6" s="18">
        <v>18307</v>
      </c>
    </row>
    <row r="7" spans="1:8" x14ac:dyDescent="0.25">
      <c r="A7" s="23">
        <v>2015</v>
      </c>
      <c r="B7" s="18">
        <v>4783</v>
      </c>
      <c r="C7" s="18">
        <v>5245</v>
      </c>
      <c r="D7" s="18">
        <v>2786</v>
      </c>
      <c r="E7" s="18">
        <v>2982</v>
      </c>
      <c r="F7" s="40" t="s">
        <v>942</v>
      </c>
      <c r="G7" s="18">
        <v>15796</v>
      </c>
    </row>
    <row r="8" spans="1:8" x14ac:dyDescent="0.25">
      <c r="A8" s="23">
        <v>2016</v>
      </c>
      <c r="B8" s="18">
        <v>4490</v>
      </c>
      <c r="C8" s="18">
        <v>6600</v>
      </c>
      <c r="D8" s="18">
        <v>2923</v>
      </c>
      <c r="E8" s="18">
        <v>4406</v>
      </c>
      <c r="F8" s="40" t="s">
        <v>942</v>
      </c>
      <c r="G8" s="18">
        <v>18419</v>
      </c>
    </row>
    <row r="9" spans="1:8" x14ac:dyDescent="0.25">
      <c r="A9" s="23">
        <v>2017</v>
      </c>
      <c r="B9" s="18">
        <v>5379</v>
      </c>
      <c r="C9" s="18">
        <v>5421</v>
      </c>
      <c r="D9" s="18">
        <v>2924</v>
      </c>
      <c r="E9" s="18">
        <v>3895</v>
      </c>
      <c r="F9" s="40" t="s">
        <v>942</v>
      </c>
      <c r="G9" s="18">
        <v>17619</v>
      </c>
    </row>
    <row r="10" spans="1:8" x14ac:dyDescent="0.25">
      <c r="A10" s="23">
        <v>2018</v>
      </c>
      <c r="B10" s="18">
        <v>5224</v>
      </c>
      <c r="C10" s="18">
        <v>4436</v>
      </c>
      <c r="D10" s="18">
        <v>1273</v>
      </c>
      <c r="E10" s="18">
        <v>3407</v>
      </c>
      <c r="F10" s="18">
        <v>3923</v>
      </c>
      <c r="G10" s="18">
        <v>18263</v>
      </c>
    </row>
    <row r="11" spans="1:8" x14ac:dyDescent="0.25">
      <c r="A11" s="23">
        <v>2019</v>
      </c>
      <c r="B11" s="18">
        <v>4929</v>
      </c>
      <c r="C11" s="18">
        <v>4116</v>
      </c>
      <c r="D11" s="18">
        <v>2032</v>
      </c>
      <c r="E11" s="18">
        <v>3512</v>
      </c>
      <c r="F11" s="18">
        <v>3943</v>
      </c>
      <c r="G11" s="18">
        <v>18532</v>
      </c>
    </row>
    <row r="12" spans="1:8" x14ac:dyDescent="0.25">
      <c r="A12" s="23">
        <v>2020</v>
      </c>
      <c r="B12" s="18">
        <v>5908</v>
      </c>
      <c r="C12" s="18">
        <v>4471</v>
      </c>
      <c r="D12" s="18">
        <v>2225</v>
      </c>
      <c r="E12" s="18">
        <v>3047</v>
      </c>
      <c r="F12" s="18">
        <v>4236</v>
      </c>
      <c r="G12" s="18">
        <v>19887</v>
      </c>
    </row>
    <row r="13" spans="1:8" x14ac:dyDescent="0.25">
      <c r="A13" s="23">
        <v>2021</v>
      </c>
      <c r="B13" s="18">
        <v>3156</v>
      </c>
      <c r="C13" s="18">
        <v>4335</v>
      </c>
      <c r="D13" s="18">
        <v>2350</v>
      </c>
      <c r="E13" s="18">
        <v>2607</v>
      </c>
      <c r="F13" s="18">
        <v>3402</v>
      </c>
      <c r="G13" s="18">
        <v>15850</v>
      </c>
    </row>
    <row r="14" spans="1:8" ht="25.5" customHeight="1" x14ac:dyDescent="0.3">
      <c r="A14" s="20" t="s">
        <v>21</v>
      </c>
      <c r="B14" s="21"/>
      <c r="C14" s="21"/>
      <c r="D14" s="21"/>
      <c r="E14" s="21"/>
      <c r="F14" s="21"/>
      <c r="G14" s="21"/>
      <c r="H14" s="21"/>
    </row>
    <row r="15" spans="1:8" x14ac:dyDescent="0.25">
      <c r="A15" s="23" t="s">
        <v>945</v>
      </c>
      <c r="B15" s="21"/>
      <c r="C15" s="21"/>
      <c r="D15" s="21"/>
      <c r="E15" s="21"/>
      <c r="F15" s="21"/>
      <c r="G15" s="21"/>
      <c r="H15" s="21"/>
    </row>
    <row r="16" spans="1:8" x14ac:dyDescent="0.25">
      <c r="A16" s="12" t="s">
        <v>3488</v>
      </c>
    </row>
    <row r="17" spans="1:1" x14ac:dyDescent="0.25">
      <c r="A17" s="12" t="s">
        <v>3489</v>
      </c>
    </row>
    <row r="18" spans="1:1" x14ac:dyDescent="0.25">
      <c r="A18" s="12" t="s">
        <v>3490</v>
      </c>
    </row>
    <row r="19" spans="1:1" x14ac:dyDescent="0.25">
      <c r="A19" s="12" t="s">
        <v>3491</v>
      </c>
    </row>
    <row r="20" spans="1:1" x14ac:dyDescent="0.25">
      <c r="A20" s="12" t="s">
        <v>3492</v>
      </c>
    </row>
  </sheetData>
  <sheetProtection algorithmName="SHA-512" hashValue="aVzvXpWEr5oYD8oXqb1q7uTWC2MwBq9TOLOFJkjv4mObc1BIZmdV0YGWWADfqkNZU5txo0rdq46B7b45Xd5z+g==" saltValue="6rbo+jatHlX3GlGDhPl63Q==" spinCount="100000" sheet="1" objects="1" scenarios="1"/>
  <hyperlinks>
    <hyperlink ref="A3" location="Contents!A1" display="Contents" xr:uid="{5F84E170-3D2B-45FB-A40C-23AD437B0BC0}"/>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9AD68-2D62-44A2-96E3-29CF28B95163}">
  <sheetPr codeName="Sheet47"/>
  <dimension ref="A1:H19"/>
  <sheetViews>
    <sheetView showGridLines="0" zoomScaleNormal="100" workbookViewId="0"/>
  </sheetViews>
  <sheetFormatPr defaultColWidth="9.1796875" defaultRowHeight="12.5" x14ac:dyDescent="0.25"/>
  <cols>
    <col min="1" max="4" width="15.7265625" style="12" customWidth="1"/>
    <col min="5" max="16384" width="9.1796875" style="12"/>
  </cols>
  <sheetData>
    <row r="1" spans="1:8" ht="42" customHeight="1" x14ac:dyDescent="0.25">
      <c r="A1" s="11" t="s">
        <v>918</v>
      </c>
    </row>
    <row r="2" spans="1:8" ht="33" customHeight="1" x14ac:dyDescent="0.25">
      <c r="A2" s="4" t="s">
        <v>3494</v>
      </c>
    </row>
    <row r="3" spans="1:8" ht="30" customHeight="1" x14ac:dyDescent="0.25">
      <c r="A3" s="13" t="s">
        <v>843</v>
      </c>
    </row>
    <row r="4" spans="1:8" ht="26" x14ac:dyDescent="0.3">
      <c r="A4" s="6" t="s">
        <v>664</v>
      </c>
      <c r="B4" s="7" t="s">
        <v>3493</v>
      </c>
      <c r="C4" s="7" t="s">
        <v>734</v>
      </c>
      <c r="D4" s="7" t="s">
        <v>735</v>
      </c>
    </row>
    <row r="5" spans="1:8" x14ac:dyDescent="0.25">
      <c r="A5" s="23">
        <v>2012</v>
      </c>
      <c r="B5" s="36">
        <v>1896360</v>
      </c>
      <c r="C5" s="36">
        <v>26156</v>
      </c>
      <c r="D5" s="41">
        <v>1.4</v>
      </c>
      <c r="E5" s="16"/>
      <c r="F5" s="16"/>
      <c r="G5" s="16"/>
      <c r="H5" s="16"/>
    </row>
    <row r="6" spans="1:8" x14ac:dyDescent="0.25">
      <c r="A6" s="23">
        <v>2013</v>
      </c>
      <c r="B6" s="36">
        <v>1920301</v>
      </c>
      <c r="C6" s="36">
        <v>27551</v>
      </c>
      <c r="D6" s="41">
        <v>1.4</v>
      </c>
      <c r="E6" s="16"/>
      <c r="F6" s="16"/>
      <c r="G6" s="16"/>
      <c r="H6" s="16"/>
    </row>
    <row r="7" spans="1:8" x14ac:dyDescent="0.25">
      <c r="A7" s="23">
        <v>2014</v>
      </c>
      <c r="B7" s="36">
        <v>1934389</v>
      </c>
      <c r="C7" s="36">
        <v>27900</v>
      </c>
      <c r="D7" s="41">
        <v>1.4</v>
      </c>
      <c r="H7" s="16"/>
    </row>
    <row r="8" spans="1:8" x14ac:dyDescent="0.25">
      <c r="A8" s="23">
        <v>2015</v>
      </c>
      <c r="B8" s="36">
        <v>1973869</v>
      </c>
      <c r="C8" s="36">
        <v>27723</v>
      </c>
      <c r="D8" s="41">
        <v>1.4</v>
      </c>
      <c r="H8" s="16"/>
    </row>
    <row r="9" spans="1:8" x14ac:dyDescent="0.25">
      <c r="A9" s="23">
        <v>2016</v>
      </c>
      <c r="B9" s="36">
        <v>2014195</v>
      </c>
      <c r="C9" s="36">
        <v>24435</v>
      </c>
      <c r="D9" s="41">
        <v>1.2</v>
      </c>
      <c r="H9" s="16"/>
    </row>
    <row r="10" spans="1:8" x14ac:dyDescent="0.25">
      <c r="A10" s="23">
        <v>2017</v>
      </c>
      <c r="B10" s="36">
        <v>2058478</v>
      </c>
      <c r="C10" s="36">
        <v>23069</v>
      </c>
      <c r="D10" s="41">
        <v>1.1000000000000001</v>
      </c>
      <c r="H10" s="16"/>
    </row>
    <row r="11" spans="1:8" x14ac:dyDescent="0.25">
      <c r="A11" s="23">
        <v>2018</v>
      </c>
      <c r="B11" s="36">
        <v>2083240</v>
      </c>
      <c r="C11" s="36">
        <v>24709</v>
      </c>
      <c r="D11" s="41">
        <v>1.2</v>
      </c>
      <c r="H11" s="16"/>
    </row>
    <row r="12" spans="1:8" x14ac:dyDescent="0.25">
      <c r="A12" s="23">
        <v>2019</v>
      </c>
      <c r="B12" s="36">
        <v>2103423</v>
      </c>
      <c r="C12" s="36">
        <v>26342</v>
      </c>
      <c r="D12" s="42">
        <v>1.3</v>
      </c>
      <c r="H12" s="16"/>
    </row>
    <row r="13" spans="1:8" x14ac:dyDescent="0.25">
      <c r="A13" s="23">
        <v>2020</v>
      </c>
      <c r="B13" s="36">
        <v>2122490</v>
      </c>
      <c r="C13" s="36">
        <v>31250</v>
      </c>
      <c r="D13" s="42">
        <v>1.5</v>
      </c>
      <c r="H13" s="16"/>
    </row>
    <row r="14" spans="1:8" x14ac:dyDescent="0.25">
      <c r="A14" s="23">
        <v>2021</v>
      </c>
      <c r="B14" s="36">
        <v>2134802</v>
      </c>
      <c r="C14" s="36">
        <v>29520</v>
      </c>
      <c r="D14" s="42">
        <v>1.4</v>
      </c>
      <c r="H14" s="16"/>
    </row>
    <row r="15" spans="1:8" ht="25.5" customHeight="1" x14ac:dyDescent="0.3">
      <c r="A15" s="20" t="s">
        <v>21</v>
      </c>
      <c r="B15" s="36"/>
      <c r="C15" s="36"/>
      <c r="D15" s="42"/>
    </row>
    <row r="16" spans="1:8" x14ac:dyDescent="0.25">
      <c r="A16" s="23" t="s">
        <v>897</v>
      </c>
      <c r="B16" s="36"/>
      <c r="C16" s="36"/>
      <c r="D16" s="42"/>
    </row>
    <row r="17" spans="1:4" x14ac:dyDescent="0.25">
      <c r="A17" s="23" t="s">
        <v>898</v>
      </c>
      <c r="B17" s="36"/>
      <c r="C17" s="36"/>
      <c r="D17" s="42"/>
    </row>
    <row r="18" spans="1:4" x14ac:dyDescent="0.25">
      <c r="A18" s="23" t="s">
        <v>899</v>
      </c>
      <c r="B18" s="36"/>
      <c r="C18" s="36"/>
      <c r="D18" s="42"/>
    </row>
    <row r="19" spans="1:4" x14ac:dyDescent="0.25">
      <c r="A19" s="23" t="s">
        <v>900</v>
      </c>
      <c r="B19" s="36"/>
      <c r="C19" s="36"/>
      <c r="D19" s="42"/>
    </row>
  </sheetData>
  <sheetProtection algorithmName="SHA-512" hashValue="NXipF6MSXVsjshLNgdXFcsBRj06CgPoKTueC6FW95COb3yg0RYJZds6X1Y78MYt+2FjHgeISATwBvjKgUL/GFg==" saltValue="81OKCVSfKAtPL53FTdl/mA==" spinCount="100000" sheet="1" objects="1" scenarios="1"/>
  <hyperlinks>
    <hyperlink ref="A3" location="Contents!A1" display="Contents" xr:uid="{7B72D762-663C-4763-9E91-F2444802C9D2}"/>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831D7-82EB-4870-877C-10C1EF580949}">
  <sheetPr codeName="Sheet48"/>
  <dimension ref="A1:I16"/>
  <sheetViews>
    <sheetView showGridLines="0" zoomScaleNormal="100" workbookViewId="0"/>
  </sheetViews>
  <sheetFormatPr defaultColWidth="9.1796875" defaultRowHeight="12.5" x14ac:dyDescent="0.25"/>
  <cols>
    <col min="1" max="1" width="25.7265625" style="12" customWidth="1"/>
    <col min="2" max="7" width="15.7265625" style="12" customWidth="1"/>
    <col min="8" max="16384" width="9.1796875" style="12"/>
  </cols>
  <sheetData>
    <row r="1" spans="1:9" ht="42" customHeight="1" x14ac:dyDescent="0.25">
      <c r="A1" s="11" t="s">
        <v>962</v>
      </c>
    </row>
    <row r="2" spans="1:9" ht="33" customHeight="1" x14ac:dyDescent="0.25">
      <c r="A2" s="4" t="s">
        <v>3494</v>
      </c>
    </row>
    <row r="3" spans="1:9" ht="30" customHeight="1" x14ac:dyDescent="0.25">
      <c r="A3" s="13" t="s">
        <v>843</v>
      </c>
    </row>
    <row r="4" spans="1:9" ht="52" x14ac:dyDescent="0.3">
      <c r="A4" s="6" t="s">
        <v>11</v>
      </c>
      <c r="B4" s="7" t="s">
        <v>3495</v>
      </c>
      <c r="C4" s="7" t="s">
        <v>736</v>
      </c>
      <c r="D4" s="7" t="s">
        <v>737</v>
      </c>
      <c r="E4" s="7" t="s">
        <v>738</v>
      </c>
      <c r="F4" s="7" t="s">
        <v>739</v>
      </c>
      <c r="G4" s="7" t="s">
        <v>740</v>
      </c>
    </row>
    <row r="5" spans="1:9" x14ac:dyDescent="0.25">
      <c r="A5" s="12" t="s">
        <v>12</v>
      </c>
      <c r="B5" s="18">
        <v>114246</v>
      </c>
      <c r="C5" s="18">
        <v>723</v>
      </c>
      <c r="D5" s="18">
        <v>524</v>
      </c>
      <c r="E5" s="18">
        <v>1247</v>
      </c>
      <c r="F5" s="110">
        <v>0.6</v>
      </c>
      <c r="G5" s="110">
        <v>0.5</v>
      </c>
    </row>
    <row r="6" spans="1:9" x14ac:dyDescent="0.25">
      <c r="A6" s="12" t="s">
        <v>13</v>
      </c>
      <c r="B6" s="18">
        <v>221575</v>
      </c>
      <c r="C6" s="18">
        <v>1438</v>
      </c>
      <c r="D6" s="18">
        <v>1201</v>
      </c>
      <c r="E6" s="18">
        <v>2639</v>
      </c>
      <c r="F6" s="110">
        <v>0.6</v>
      </c>
      <c r="G6" s="110">
        <v>0.5</v>
      </c>
    </row>
    <row r="7" spans="1:9" x14ac:dyDescent="0.25">
      <c r="A7" s="12" t="s">
        <v>14</v>
      </c>
      <c r="B7" s="18">
        <v>336478</v>
      </c>
      <c r="C7" s="18">
        <v>3270</v>
      </c>
      <c r="D7" s="18">
        <v>2070</v>
      </c>
      <c r="E7" s="18">
        <v>5340</v>
      </c>
      <c r="F7" s="110">
        <v>1</v>
      </c>
      <c r="G7" s="110">
        <v>0.6</v>
      </c>
    </row>
    <row r="8" spans="1:9" x14ac:dyDescent="0.25">
      <c r="A8" s="12" t="s">
        <v>15</v>
      </c>
      <c r="B8" s="18">
        <v>156801</v>
      </c>
      <c r="C8" s="18">
        <v>1537</v>
      </c>
      <c r="D8" s="18">
        <v>1522</v>
      </c>
      <c r="E8" s="18">
        <v>3059</v>
      </c>
      <c r="F8" s="110">
        <v>1</v>
      </c>
      <c r="G8" s="110">
        <v>1</v>
      </c>
    </row>
    <row r="9" spans="1:9" x14ac:dyDescent="0.25">
      <c r="A9" s="12" t="s">
        <v>16</v>
      </c>
      <c r="B9" s="18">
        <v>421054</v>
      </c>
      <c r="C9" s="18">
        <v>2519</v>
      </c>
      <c r="D9" s="18">
        <v>2812</v>
      </c>
      <c r="E9" s="18">
        <v>5331</v>
      </c>
      <c r="F9" s="110">
        <v>0.6</v>
      </c>
      <c r="G9" s="110">
        <v>0.7</v>
      </c>
    </row>
    <row r="10" spans="1:9" x14ac:dyDescent="0.25">
      <c r="A10" s="12" t="s">
        <v>17</v>
      </c>
      <c r="B10" s="18">
        <v>296044</v>
      </c>
      <c r="C10" s="18">
        <v>2173</v>
      </c>
      <c r="D10" s="18">
        <v>1476</v>
      </c>
      <c r="E10" s="18">
        <v>3649</v>
      </c>
      <c r="F10" s="110">
        <v>0.7</v>
      </c>
      <c r="G10" s="110">
        <v>0.5</v>
      </c>
    </row>
    <row r="11" spans="1:9" x14ac:dyDescent="0.25">
      <c r="A11" s="12" t="s">
        <v>18</v>
      </c>
      <c r="B11" s="18">
        <v>194205</v>
      </c>
      <c r="C11" s="18">
        <v>1010</v>
      </c>
      <c r="D11" s="18">
        <v>1281</v>
      </c>
      <c r="E11" s="18">
        <v>2291</v>
      </c>
      <c r="F11" s="110">
        <v>0.5</v>
      </c>
      <c r="G11" s="110">
        <v>0.7</v>
      </c>
    </row>
    <row r="12" spans="1:9" x14ac:dyDescent="0.25">
      <c r="A12" s="12" t="s">
        <v>19</v>
      </c>
      <c r="B12" s="18">
        <v>220286</v>
      </c>
      <c r="C12" s="18">
        <v>1569</v>
      </c>
      <c r="D12" s="18">
        <v>1180</v>
      </c>
      <c r="E12" s="18">
        <v>2749</v>
      </c>
      <c r="F12" s="110">
        <v>0.7</v>
      </c>
      <c r="G12" s="110">
        <v>0.5</v>
      </c>
    </row>
    <row r="13" spans="1:9" x14ac:dyDescent="0.25">
      <c r="A13" s="12" t="s">
        <v>663</v>
      </c>
      <c r="B13" s="18">
        <v>166579</v>
      </c>
      <c r="C13" s="18">
        <v>1545</v>
      </c>
      <c r="D13" s="18">
        <v>1045</v>
      </c>
      <c r="E13" s="18">
        <v>2590</v>
      </c>
      <c r="F13" s="110">
        <v>0.9</v>
      </c>
      <c r="G13" s="110">
        <v>0.6</v>
      </c>
    </row>
    <row r="14" spans="1:9" ht="13" x14ac:dyDescent="0.3">
      <c r="A14" s="32" t="s">
        <v>20</v>
      </c>
      <c r="B14" s="47">
        <v>2127268</v>
      </c>
      <c r="C14" s="47">
        <v>15784</v>
      </c>
      <c r="D14" s="47">
        <v>13111</v>
      </c>
      <c r="E14" s="47">
        <v>28895</v>
      </c>
      <c r="F14" s="111">
        <v>0.7</v>
      </c>
      <c r="G14" s="111">
        <v>0.6</v>
      </c>
      <c r="I14" s="45"/>
    </row>
    <row r="15" spans="1:9" ht="25.5" customHeight="1" x14ac:dyDescent="0.3">
      <c r="A15" s="20" t="s">
        <v>21</v>
      </c>
      <c r="B15" s="36"/>
      <c r="C15" s="36"/>
      <c r="D15" s="42"/>
    </row>
    <row r="16" spans="1:9" x14ac:dyDescent="0.25">
      <c r="A16" s="23" t="s">
        <v>901</v>
      </c>
      <c r="B16" s="36"/>
      <c r="C16" s="36"/>
      <c r="D16" s="42"/>
    </row>
  </sheetData>
  <sheetProtection algorithmName="SHA-512" hashValue="KnkcMZnCkzyz0E0ffmNZgQ8HGDPUMLYlC0kpr2VhMPkY3jlS/ZsW6mE96d2X+9WV3JFf+VL/U5igrS61Kg1M+g==" saltValue="D8+aal/O1quMijCyVP9Uzg==" spinCount="100000" sheet="1" objects="1" scenarios="1"/>
  <hyperlinks>
    <hyperlink ref="A3" location="Contents!A1" display="Contents" xr:uid="{5C350B9D-FE7C-4682-9D6C-976ED1B93320}"/>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BE684-F8D7-474A-B01A-D853179791E2}">
  <sheetPr codeName="Sheet49"/>
  <dimension ref="A1:D19"/>
  <sheetViews>
    <sheetView showGridLines="0" zoomScaleNormal="100" workbookViewId="0"/>
  </sheetViews>
  <sheetFormatPr defaultColWidth="9.1796875" defaultRowHeight="12.5" x14ac:dyDescent="0.25"/>
  <cols>
    <col min="1" max="4" width="15.7265625" style="12" customWidth="1"/>
    <col min="5" max="16384" width="9.1796875" style="12"/>
  </cols>
  <sheetData>
    <row r="1" spans="1:4" ht="42" customHeight="1" x14ac:dyDescent="0.25">
      <c r="A1" s="11" t="s">
        <v>977</v>
      </c>
    </row>
    <row r="2" spans="1:4" ht="33" customHeight="1" x14ac:dyDescent="0.25">
      <c r="A2" s="4" t="s">
        <v>3494</v>
      </c>
    </row>
    <row r="3" spans="1:4" ht="30" customHeight="1" x14ac:dyDescent="0.25">
      <c r="A3" s="13" t="s">
        <v>843</v>
      </c>
    </row>
    <row r="4" spans="1:4" ht="26" x14ac:dyDescent="0.3">
      <c r="A4" s="6" t="s">
        <v>664</v>
      </c>
      <c r="B4" s="7" t="s">
        <v>733</v>
      </c>
      <c r="C4" s="7" t="s">
        <v>734</v>
      </c>
      <c r="D4" s="7" t="s">
        <v>735</v>
      </c>
    </row>
    <row r="5" spans="1:4" x14ac:dyDescent="0.25">
      <c r="A5" s="23">
        <v>2012</v>
      </c>
      <c r="B5" s="36">
        <v>374202</v>
      </c>
      <c r="C5" s="36">
        <v>16613</v>
      </c>
      <c r="D5" s="41">
        <v>4.4000000000000004</v>
      </c>
    </row>
    <row r="6" spans="1:4" x14ac:dyDescent="0.25">
      <c r="A6" s="23">
        <v>2013</v>
      </c>
      <c r="B6" s="36">
        <v>370850</v>
      </c>
      <c r="C6" s="36">
        <v>15730</v>
      </c>
      <c r="D6" s="41">
        <v>4.2</v>
      </c>
    </row>
    <row r="7" spans="1:4" x14ac:dyDescent="0.25">
      <c r="A7" s="23">
        <v>2014</v>
      </c>
      <c r="B7" s="36">
        <v>367096</v>
      </c>
      <c r="C7" s="36">
        <v>15460</v>
      </c>
      <c r="D7" s="41">
        <v>4.2</v>
      </c>
    </row>
    <row r="8" spans="1:4" x14ac:dyDescent="0.25">
      <c r="A8" s="23">
        <v>2015</v>
      </c>
      <c r="B8" s="36">
        <v>369715</v>
      </c>
      <c r="C8" s="36">
        <v>16963</v>
      </c>
      <c r="D8" s="41">
        <v>4.5999999999999996</v>
      </c>
    </row>
    <row r="9" spans="1:4" x14ac:dyDescent="0.25">
      <c r="A9" s="23">
        <v>2016</v>
      </c>
      <c r="B9" s="36">
        <v>372083</v>
      </c>
      <c r="C9" s="36">
        <v>15658</v>
      </c>
      <c r="D9" s="41">
        <v>4.2</v>
      </c>
    </row>
    <row r="10" spans="1:4" x14ac:dyDescent="0.25">
      <c r="A10" s="23">
        <v>2017</v>
      </c>
      <c r="B10" s="36">
        <v>345369</v>
      </c>
      <c r="C10" s="36">
        <v>14912</v>
      </c>
      <c r="D10" s="41">
        <v>4.3</v>
      </c>
    </row>
    <row r="11" spans="1:4" x14ac:dyDescent="0.25">
      <c r="A11" s="23">
        <v>2018</v>
      </c>
      <c r="B11" s="36">
        <v>350003</v>
      </c>
      <c r="C11" s="36">
        <v>16499</v>
      </c>
      <c r="D11" s="41">
        <v>4.7</v>
      </c>
    </row>
    <row r="12" spans="1:4" x14ac:dyDescent="0.25">
      <c r="A12" s="23">
        <v>2019</v>
      </c>
      <c r="B12" s="36">
        <v>347477</v>
      </c>
      <c r="C12" s="36">
        <v>15679</v>
      </c>
      <c r="D12" s="42">
        <v>4.5</v>
      </c>
    </row>
    <row r="13" spans="1:4" x14ac:dyDescent="0.25">
      <c r="A13" s="23">
        <v>2020</v>
      </c>
      <c r="B13" s="36">
        <v>347449</v>
      </c>
      <c r="C13" s="36">
        <v>18411</v>
      </c>
      <c r="D13" s="42">
        <v>5.3</v>
      </c>
    </row>
    <row r="14" spans="1:4" x14ac:dyDescent="0.25">
      <c r="A14" s="23">
        <v>2021</v>
      </c>
      <c r="B14" s="36">
        <v>349264</v>
      </c>
      <c r="C14" s="36">
        <v>20576</v>
      </c>
      <c r="D14" s="42">
        <v>5.9</v>
      </c>
    </row>
    <row r="15" spans="1:4" ht="25.5" customHeight="1" x14ac:dyDescent="0.3">
      <c r="A15" s="20" t="s">
        <v>21</v>
      </c>
      <c r="B15" s="36"/>
      <c r="C15" s="36"/>
      <c r="D15" s="42"/>
    </row>
    <row r="16" spans="1:4" x14ac:dyDescent="0.25">
      <c r="A16" s="23" t="s">
        <v>897</v>
      </c>
      <c r="B16" s="36"/>
      <c r="C16" s="36"/>
      <c r="D16" s="42"/>
    </row>
    <row r="17" spans="1:4" x14ac:dyDescent="0.25">
      <c r="A17" s="23" t="s">
        <v>902</v>
      </c>
      <c r="B17" s="36"/>
      <c r="C17" s="36"/>
      <c r="D17" s="42"/>
    </row>
    <row r="18" spans="1:4" x14ac:dyDescent="0.25">
      <c r="A18" s="23" t="s">
        <v>899</v>
      </c>
      <c r="B18" s="36"/>
      <c r="C18" s="36"/>
      <c r="D18" s="42"/>
    </row>
    <row r="19" spans="1:4" x14ac:dyDescent="0.25">
      <c r="A19" s="23" t="s">
        <v>900</v>
      </c>
      <c r="B19" s="36"/>
      <c r="C19" s="36"/>
      <c r="D19" s="42"/>
    </row>
  </sheetData>
  <sheetProtection algorithmName="SHA-512" hashValue="GfLXJF6/0Dn/y3DyMTm/s+6KhQjpBw9VbpjjH8EfkxQgRmaz67bVU1grCa0AexT2iPSb/gMVkFTcVKh2jkAF9A==" saltValue="z76XbsqjnzYTmycBcy5J5Q==" spinCount="100000" sheet="1" objects="1" scenarios="1"/>
  <hyperlinks>
    <hyperlink ref="A3" location="Contents!A1" display="Contents" xr:uid="{735C7E3C-A281-4043-83C1-699448F77F82}"/>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5ABD5-0B9F-40E1-BD8A-F96A6DFD8BBE}">
  <sheetPr codeName="Sheet5"/>
  <dimension ref="A1:H12"/>
  <sheetViews>
    <sheetView showGridLines="0" zoomScaleNormal="100" workbookViewId="0"/>
  </sheetViews>
  <sheetFormatPr defaultColWidth="9.1796875" defaultRowHeight="12.5" x14ac:dyDescent="0.25"/>
  <cols>
    <col min="1" max="8" width="15.7265625" style="12" customWidth="1"/>
    <col min="9" max="16384" width="9.1796875" style="12"/>
  </cols>
  <sheetData>
    <row r="1" spans="1:8" ht="42" customHeight="1" x14ac:dyDescent="0.25">
      <c r="A1" s="11" t="s">
        <v>852</v>
      </c>
    </row>
    <row r="2" spans="1:8" ht="33" customHeight="1" x14ac:dyDescent="0.25">
      <c r="A2" s="4" t="s">
        <v>872</v>
      </c>
    </row>
    <row r="3" spans="1:8" ht="30" customHeight="1" x14ac:dyDescent="0.25">
      <c r="A3" s="13" t="s">
        <v>843</v>
      </c>
    </row>
    <row r="4" spans="1:8" s="16" customFormat="1" ht="78" x14ac:dyDescent="0.3">
      <c r="A4" s="6" t="s">
        <v>664</v>
      </c>
      <c r="B4" s="7" t="s">
        <v>670</v>
      </c>
      <c r="C4" s="7" t="s">
        <v>671</v>
      </c>
      <c r="D4" s="7" t="s">
        <v>672</v>
      </c>
      <c r="E4" s="7" t="s">
        <v>673</v>
      </c>
      <c r="F4" s="7" t="s">
        <v>674</v>
      </c>
      <c r="G4" s="7" t="s">
        <v>675</v>
      </c>
      <c r="H4" s="7" t="s">
        <v>676</v>
      </c>
    </row>
    <row r="5" spans="1:8" x14ac:dyDescent="0.25">
      <c r="A5" s="23">
        <v>2020</v>
      </c>
      <c r="B5" s="21">
        <v>2186041</v>
      </c>
      <c r="C5" s="21">
        <v>403684</v>
      </c>
      <c r="D5" s="21">
        <v>201020</v>
      </c>
      <c r="E5" s="21">
        <v>143680</v>
      </c>
      <c r="F5" s="21">
        <v>52966</v>
      </c>
      <c r="G5" s="21">
        <v>58458</v>
      </c>
      <c r="H5" s="21">
        <v>3045849</v>
      </c>
    </row>
    <row r="6" spans="1:8" s="57" customFormat="1" x14ac:dyDescent="0.25">
      <c r="A6" s="17">
        <v>2021</v>
      </c>
      <c r="B6" s="21">
        <v>2198793</v>
      </c>
      <c r="C6" s="21">
        <v>406548</v>
      </c>
      <c r="D6" s="21">
        <v>214035</v>
      </c>
      <c r="E6" s="21">
        <v>141814</v>
      </c>
      <c r="F6" s="21">
        <v>66641</v>
      </c>
      <c r="G6" s="21">
        <v>65000</v>
      </c>
      <c r="H6" s="21">
        <v>3092831</v>
      </c>
    </row>
    <row r="7" spans="1:8" s="57" customFormat="1" x14ac:dyDescent="0.25">
      <c r="A7" s="57" t="s">
        <v>677</v>
      </c>
      <c r="B7" s="21">
        <v>12752</v>
      </c>
      <c r="C7" s="21">
        <v>2864</v>
      </c>
      <c r="D7" s="21">
        <v>13015</v>
      </c>
      <c r="E7" s="21">
        <v>-1866</v>
      </c>
      <c r="F7" s="21">
        <v>13675</v>
      </c>
      <c r="G7" s="21">
        <v>6542</v>
      </c>
      <c r="H7" s="21">
        <v>46982</v>
      </c>
    </row>
    <row r="8" spans="1:8" x14ac:dyDescent="0.25">
      <c r="A8" s="12" t="s">
        <v>842</v>
      </c>
      <c r="B8" s="94">
        <v>0.6</v>
      </c>
      <c r="C8" s="94">
        <v>0.7</v>
      </c>
      <c r="D8" s="94">
        <v>6.5</v>
      </c>
      <c r="E8" s="94">
        <v>-1.3</v>
      </c>
      <c r="F8" s="94">
        <v>25.8</v>
      </c>
      <c r="G8" s="94">
        <v>11.2</v>
      </c>
      <c r="H8" s="94">
        <v>1.5</v>
      </c>
    </row>
    <row r="9" spans="1:8" ht="25.5" customHeight="1" x14ac:dyDescent="0.3">
      <c r="A9" s="20" t="s">
        <v>21</v>
      </c>
      <c r="B9" s="21"/>
      <c r="C9" s="21"/>
      <c r="D9" s="21"/>
      <c r="E9" s="21"/>
      <c r="F9" s="21"/>
      <c r="G9" s="21"/>
      <c r="H9" s="21"/>
    </row>
    <row r="10" spans="1:8" x14ac:dyDescent="0.25">
      <c r="A10" s="23" t="s">
        <v>944</v>
      </c>
      <c r="B10" s="21"/>
      <c r="C10" s="21"/>
      <c r="D10" s="21"/>
      <c r="E10" s="21"/>
      <c r="F10" s="21"/>
      <c r="G10" s="21"/>
      <c r="H10" s="21"/>
    </row>
    <row r="11" spans="1:8" x14ac:dyDescent="0.25">
      <c r="A11" s="23" t="s">
        <v>848</v>
      </c>
    </row>
    <row r="12" spans="1:8" x14ac:dyDescent="0.25">
      <c r="A12" s="23" t="s">
        <v>847</v>
      </c>
      <c r="B12" s="21"/>
      <c r="C12" s="21"/>
      <c r="D12" s="21"/>
      <c r="E12" s="21"/>
      <c r="F12" s="21"/>
      <c r="G12" s="21"/>
      <c r="H12" s="21"/>
    </row>
  </sheetData>
  <sheetProtection algorithmName="SHA-512" hashValue="6irzqK4025q2P9zlCGxTN8/N4ls2xlJ/9O8Vk50BORp6QmaVmMYvZV/QV9uS0X0WY3WXRKuZn0movoJYi4oESQ==" saltValue="+7PvaG06WYVxWxll2x+1+g==" spinCount="100000" sheet="1" objects="1" scenarios="1"/>
  <conditionalFormatting sqref="B8:H8">
    <cfRule type="cellIs" dxfId="5" priority="1" operator="equal">
      <formula>TRUE</formula>
    </cfRule>
  </conditionalFormatting>
  <hyperlinks>
    <hyperlink ref="A3" location="Contents!A1" display="Go back to contents" xr:uid="{8488FF4C-2246-4FDF-B511-C2311EBA60B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013C-9AB2-43EE-A79D-0FC74989923E}">
  <sheetPr codeName="Sheet50"/>
  <dimension ref="A1:G16"/>
  <sheetViews>
    <sheetView showGridLines="0" zoomScaleNormal="100" workbookViewId="0"/>
  </sheetViews>
  <sheetFormatPr defaultColWidth="9.1796875" defaultRowHeight="12.5" x14ac:dyDescent="0.25"/>
  <cols>
    <col min="1" max="1" width="15.7265625" style="12" customWidth="1"/>
    <col min="2" max="2" width="25.1796875" style="12" customWidth="1"/>
    <col min="3" max="3" width="27.26953125" style="12" customWidth="1"/>
    <col min="4" max="4" width="23.81640625" style="12" customWidth="1"/>
    <col min="5" max="16384" width="9.1796875" style="12"/>
  </cols>
  <sheetData>
    <row r="1" spans="1:7" ht="42" customHeight="1" x14ac:dyDescent="0.25">
      <c r="A1" s="11" t="s">
        <v>919</v>
      </c>
    </row>
    <row r="2" spans="1:7" ht="33" customHeight="1" x14ac:dyDescent="0.25">
      <c r="A2" s="4" t="s">
        <v>3494</v>
      </c>
    </row>
    <row r="3" spans="1:7" ht="30" customHeight="1" x14ac:dyDescent="0.25">
      <c r="A3" s="13" t="s">
        <v>843</v>
      </c>
    </row>
    <row r="4" spans="1:7" ht="13" x14ac:dyDescent="0.3">
      <c r="A4" s="6" t="s">
        <v>664</v>
      </c>
      <c r="B4" s="7" t="s">
        <v>744</v>
      </c>
      <c r="C4" s="7" t="s">
        <v>745</v>
      </c>
      <c r="D4" s="7" t="s">
        <v>751</v>
      </c>
    </row>
    <row r="5" spans="1:7" x14ac:dyDescent="0.25">
      <c r="A5" s="23">
        <v>2012</v>
      </c>
      <c r="B5" s="18">
        <v>9243</v>
      </c>
      <c r="C5" s="18">
        <v>9243</v>
      </c>
      <c r="D5" s="40" t="s">
        <v>942</v>
      </c>
    </row>
    <row r="6" spans="1:7" x14ac:dyDescent="0.25">
      <c r="A6" s="23">
        <v>2013</v>
      </c>
      <c r="B6" s="18">
        <v>10018</v>
      </c>
      <c r="C6" s="18">
        <v>9014</v>
      </c>
      <c r="D6" s="18">
        <v>1004</v>
      </c>
    </row>
    <row r="7" spans="1:7" x14ac:dyDescent="0.25">
      <c r="A7" s="23">
        <v>2014</v>
      </c>
      <c r="B7" s="18">
        <v>11881</v>
      </c>
      <c r="C7" s="18">
        <v>10789</v>
      </c>
      <c r="D7" s="18">
        <v>1092</v>
      </c>
    </row>
    <row r="8" spans="1:7" x14ac:dyDescent="0.25">
      <c r="A8" s="23">
        <v>2015</v>
      </c>
      <c r="B8" s="18">
        <v>12172</v>
      </c>
      <c r="C8" s="18">
        <v>10949</v>
      </c>
      <c r="D8" s="18">
        <v>1223</v>
      </c>
    </row>
    <row r="9" spans="1:7" x14ac:dyDescent="0.25">
      <c r="A9" s="23">
        <v>2016</v>
      </c>
      <c r="B9" s="18">
        <v>11812</v>
      </c>
      <c r="C9" s="18">
        <v>10955</v>
      </c>
      <c r="D9" s="18">
        <v>857</v>
      </c>
    </row>
    <row r="10" spans="1:7" x14ac:dyDescent="0.25">
      <c r="A10" s="23">
        <v>2017</v>
      </c>
      <c r="B10" s="18">
        <v>10902</v>
      </c>
      <c r="C10" s="18">
        <v>10067</v>
      </c>
      <c r="D10" s="18">
        <v>835</v>
      </c>
    </row>
    <row r="11" spans="1:7" x14ac:dyDescent="0.25">
      <c r="A11" s="23">
        <v>2018</v>
      </c>
      <c r="B11" s="18">
        <v>10071</v>
      </c>
      <c r="C11" s="18">
        <v>9292</v>
      </c>
      <c r="D11" s="18">
        <v>779</v>
      </c>
    </row>
    <row r="12" spans="1:7" x14ac:dyDescent="0.25">
      <c r="A12" s="23">
        <v>2019</v>
      </c>
      <c r="B12" s="18">
        <v>11068</v>
      </c>
      <c r="C12" s="18">
        <v>9357</v>
      </c>
      <c r="D12" s="18">
        <v>1711</v>
      </c>
    </row>
    <row r="13" spans="1:7" x14ac:dyDescent="0.25">
      <c r="A13" s="23">
        <v>2020</v>
      </c>
      <c r="B13" s="18">
        <v>10311</v>
      </c>
      <c r="C13" s="18">
        <v>10311</v>
      </c>
      <c r="D13" s="88" t="s">
        <v>942</v>
      </c>
    </row>
    <row r="14" spans="1:7" x14ac:dyDescent="0.25">
      <c r="A14" s="23">
        <v>2021</v>
      </c>
      <c r="B14" s="18">
        <v>798</v>
      </c>
      <c r="C14" s="18">
        <v>798</v>
      </c>
      <c r="D14" s="88" t="s">
        <v>942</v>
      </c>
      <c r="E14" s="18"/>
      <c r="F14" s="18"/>
      <c r="G14" s="18"/>
    </row>
    <row r="15" spans="1:7" ht="25.5" customHeight="1" x14ac:dyDescent="0.3">
      <c r="A15" s="20" t="s">
        <v>21</v>
      </c>
      <c r="B15" s="36"/>
      <c r="C15" s="36"/>
      <c r="D15" s="42"/>
    </row>
    <row r="16" spans="1:7" x14ac:dyDescent="0.25">
      <c r="A16" s="23" t="s">
        <v>3791</v>
      </c>
      <c r="B16" s="36"/>
      <c r="C16" s="36"/>
      <c r="D16" s="42"/>
    </row>
  </sheetData>
  <sheetProtection algorithmName="SHA-512" hashValue="J4DT6UvCMmMLc16ndSN4DLjsojxcjmNUita376cTbVBU7g30sduxLrK102tj2YLAZ+mYxzYf5OMqLDtm7+I6wA==" saltValue="VBym0w8SzHQMKT6rTh72CQ==" spinCount="100000" sheet="1" objects="1" scenarios="1"/>
  <hyperlinks>
    <hyperlink ref="A3" location="Contents!A1" display="Contents" xr:uid="{1AA3DEB0-95FA-4E88-8F06-F86A87C75BF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70EEC-3E1C-4551-8A10-752E6858DAC0}">
  <sheetPr codeName="Sheet51"/>
  <dimension ref="A1:H18"/>
  <sheetViews>
    <sheetView showGridLines="0" zoomScaleNormal="100" workbookViewId="0"/>
  </sheetViews>
  <sheetFormatPr defaultColWidth="9.1796875" defaultRowHeight="12.5" x14ac:dyDescent="0.25"/>
  <cols>
    <col min="1" max="6" width="15.7265625" style="12" customWidth="1"/>
    <col min="7" max="16384" width="9.1796875" style="12"/>
  </cols>
  <sheetData>
    <row r="1" spans="1:8" ht="42" customHeight="1" x14ac:dyDescent="0.25">
      <c r="A1" s="11" t="s">
        <v>904</v>
      </c>
    </row>
    <row r="2" spans="1:8" ht="33" customHeight="1" x14ac:dyDescent="0.25">
      <c r="A2" s="4" t="s">
        <v>903</v>
      </c>
    </row>
    <row r="3" spans="1:8" ht="30" customHeight="1" x14ac:dyDescent="0.25">
      <c r="A3" s="13" t="s">
        <v>843</v>
      </c>
    </row>
    <row r="4" spans="1:8" ht="13" x14ac:dyDescent="0.3">
      <c r="A4" s="6" t="s">
        <v>664</v>
      </c>
      <c r="B4" s="7" t="s">
        <v>746</v>
      </c>
      <c r="C4" s="7" t="s">
        <v>747</v>
      </c>
      <c r="D4" s="7" t="s">
        <v>748</v>
      </c>
      <c r="E4" s="39" t="s">
        <v>749</v>
      </c>
      <c r="F4" s="39" t="s">
        <v>750</v>
      </c>
    </row>
    <row r="5" spans="1:8" x14ac:dyDescent="0.25">
      <c r="A5" s="17">
        <v>2012</v>
      </c>
      <c r="B5" s="18">
        <v>9243</v>
      </c>
      <c r="C5" s="18">
        <v>6808</v>
      </c>
      <c r="D5" s="18">
        <v>1277</v>
      </c>
      <c r="E5" s="18">
        <v>234</v>
      </c>
      <c r="F5" s="18">
        <v>977</v>
      </c>
    </row>
    <row r="6" spans="1:8" x14ac:dyDescent="0.25">
      <c r="A6" s="17">
        <v>2013</v>
      </c>
      <c r="B6" s="18">
        <v>10018</v>
      </c>
      <c r="C6" s="18">
        <v>7324</v>
      </c>
      <c r="D6" s="18">
        <v>1329</v>
      </c>
      <c r="E6" s="18">
        <v>352</v>
      </c>
      <c r="F6" s="18">
        <v>1013</v>
      </c>
    </row>
    <row r="7" spans="1:8" x14ac:dyDescent="0.25">
      <c r="A7" s="17">
        <v>2014</v>
      </c>
      <c r="B7" s="18">
        <v>11881</v>
      </c>
      <c r="C7" s="18">
        <v>8825</v>
      </c>
      <c r="D7" s="18">
        <v>1695</v>
      </c>
      <c r="E7" s="18">
        <v>267</v>
      </c>
      <c r="F7" s="18">
        <v>1094</v>
      </c>
    </row>
    <row r="8" spans="1:8" x14ac:dyDescent="0.25">
      <c r="A8" s="17">
        <v>2015</v>
      </c>
      <c r="B8" s="18">
        <v>12172</v>
      </c>
      <c r="C8" s="18">
        <v>9425</v>
      </c>
      <c r="D8" s="18">
        <v>1461</v>
      </c>
      <c r="E8" s="18">
        <v>365</v>
      </c>
      <c r="F8" s="18">
        <v>921</v>
      </c>
    </row>
    <row r="9" spans="1:8" x14ac:dyDescent="0.25">
      <c r="A9" s="17">
        <v>2016</v>
      </c>
      <c r="B9" s="18">
        <v>11812</v>
      </c>
      <c r="C9" s="18">
        <v>9035</v>
      </c>
      <c r="D9" s="18">
        <v>1484</v>
      </c>
      <c r="E9" s="18">
        <v>252</v>
      </c>
      <c r="F9" s="18">
        <v>1041</v>
      </c>
    </row>
    <row r="10" spans="1:8" x14ac:dyDescent="0.25">
      <c r="A10" s="17">
        <v>2017</v>
      </c>
      <c r="B10" s="18">
        <v>10902</v>
      </c>
      <c r="C10" s="18">
        <v>8105</v>
      </c>
      <c r="D10" s="18">
        <v>1421</v>
      </c>
      <c r="E10" s="18">
        <v>297</v>
      </c>
      <c r="F10" s="18">
        <v>1079</v>
      </c>
    </row>
    <row r="11" spans="1:8" x14ac:dyDescent="0.25">
      <c r="A11" s="17">
        <v>2018</v>
      </c>
      <c r="B11" s="18">
        <v>10071</v>
      </c>
      <c r="C11" s="18">
        <v>7493</v>
      </c>
      <c r="D11" s="18">
        <v>1437</v>
      </c>
      <c r="E11" s="18">
        <v>289</v>
      </c>
      <c r="F11" s="18">
        <v>852</v>
      </c>
    </row>
    <row r="12" spans="1:8" x14ac:dyDescent="0.25">
      <c r="A12" s="17">
        <v>2019</v>
      </c>
      <c r="B12" s="18">
        <v>11068</v>
      </c>
      <c r="C12" s="18">
        <v>8434</v>
      </c>
      <c r="D12" s="18">
        <v>1384</v>
      </c>
      <c r="E12" s="18">
        <v>341</v>
      </c>
      <c r="F12" s="18">
        <v>909</v>
      </c>
    </row>
    <row r="13" spans="1:8" x14ac:dyDescent="0.25">
      <c r="A13" s="17">
        <v>2020</v>
      </c>
      <c r="B13" s="18">
        <v>10311</v>
      </c>
      <c r="C13" s="18">
        <v>7323</v>
      </c>
      <c r="D13" s="18">
        <v>1625</v>
      </c>
      <c r="E13" s="18">
        <v>217</v>
      </c>
      <c r="F13" s="18">
        <v>1146</v>
      </c>
    </row>
    <row r="14" spans="1:8" x14ac:dyDescent="0.25">
      <c r="A14" s="17">
        <v>2021</v>
      </c>
      <c r="B14" s="18">
        <v>798</v>
      </c>
      <c r="C14" s="18">
        <v>216</v>
      </c>
      <c r="D14" s="18">
        <v>406</v>
      </c>
      <c r="E14" s="18">
        <v>32</v>
      </c>
      <c r="F14" s="18">
        <v>144</v>
      </c>
      <c r="G14" s="21"/>
      <c r="H14" s="21"/>
    </row>
    <row r="15" spans="1:8" ht="25.5" customHeight="1" x14ac:dyDescent="0.3">
      <c r="A15" s="20" t="s">
        <v>21</v>
      </c>
      <c r="B15" s="21"/>
      <c r="C15" s="21"/>
      <c r="D15" s="21"/>
      <c r="E15" s="21"/>
      <c r="F15" s="21"/>
      <c r="G15" s="21"/>
      <c r="H15" s="21"/>
    </row>
    <row r="16" spans="1:8" x14ac:dyDescent="0.25">
      <c r="A16" s="23" t="s">
        <v>905</v>
      </c>
      <c r="B16" s="21"/>
      <c r="C16" s="21"/>
      <c r="D16" s="21"/>
      <c r="E16" s="21"/>
      <c r="F16" s="21"/>
      <c r="G16" s="21"/>
      <c r="H16" s="21"/>
    </row>
    <row r="17" spans="1:8" x14ac:dyDescent="0.25">
      <c r="A17" s="23" t="s">
        <v>906</v>
      </c>
      <c r="B17" s="21"/>
      <c r="C17" s="21"/>
      <c r="D17" s="21"/>
      <c r="E17" s="21"/>
      <c r="F17" s="21"/>
      <c r="G17" s="21"/>
      <c r="H17" s="21"/>
    </row>
    <row r="18" spans="1:8" x14ac:dyDescent="0.25">
      <c r="A18" s="12" t="s">
        <v>3516</v>
      </c>
    </row>
  </sheetData>
  <sheetProtection algorithmName="SHA-512" hashValue="JuZvvMEz6Jmodehn8ibunfLP88SOESxorEw4FG+ejQ16bjvvenEfgZNbuhSn2sci250CmvKiwmTK5Gvv51yz5Q==" saltValue="/euz68eIbOiwnXUjHliFGA==" spinCount="100000" sheet="1" objects="1" scenarios="1"/>
  <hyperlinks>
    <hyperlink ref="A3" location="Contents!A1" display="Contents" xr:uid="{056B5880-731E-4037-94A2-C31E2996CCF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013E9-722C-4C55-82C6-F91B55FC5C0D}">
  <sheetPr codeName="Sheet52"/>
  <dimension ref="A1:H18"/>
  <sheetViews>
    <sheetView showGridLines="0" zoomScaleNormal="100" workbookViewId="0"/>
  </sheetViews>
  <sheetFormatPr defaultColWidth="9.1796875" defaultRowHeight="12.5" x14ac:dyDescent="0.25"/>
  <cols>
    <col min="1" max="7" width="15.7265625" style="38" customWidth="1"/>
    <col min="8" max="16384" width="9.1796875" style="38"/>
  </cols>
  <sheetData>
    <row r="1" spans="1:8" s="12" customFormat="1" ht="42" customHeight="1" x14ac:dyDescent="0.25">
      <c r="A1" s="11" t="s">
        <v>920</v>
      </c>
    </row>
    <row r="2" spans="1:8" s="12" customFormat="1" ht="33" customHeight="1" x14ac:dyDescent="0.25">
      <c r="A2" s="4" t="s">
        <v>921</v>
      </c>
    </row>
    <row r="3" spans="1:8" s="12" customFormat="1" ht="30" customHeight="1" x14ac:dyDescent="0.25">
      <c r="A3" s="13" t="s">
        <v>843</v>
      </c>
    </row>
    <row r="4" spans="1:8" s="12" customFormat="1" ht="39" x14ac:dyDescent="0.3">
      <c r="A4" s="6" t="s">
        <v>741</v>
      </c>
      <c r="B4" s="7" t="s">
        <v>742</v>
      </c>
      <c r="C4" s="7" t="s">
        <v>743</v>
      </c>
    </row>
    <row r="5" spans="1:8" s="12" customFormat="1" x14ac:dyDescent="0.25">
      <c r="A5" s="23">
        <v>2012</v>
      </c>
      <c r="B5" s="36">
        <v>7354</v>
      </c>
      <c r="C5" s="130">
        <v>4288</v>
      </c>
    </row>
    <row r="6" spans="1:8" s="12" customFormat="1" x14ac:dyDescent="0.25">
      <c r="A6" s="23">
        <v>2013</v>
      </c>
      <c r="B6" s="36">
        <v>32238</v>
      </c>
      <c r="C6" s="130">
        <v>23877</v>
      </c>
    </row>
    <row r="7" spans="1:8" s="12" customFormat="1" x14ac:dyDescent="0.25">
      <c r="A7" s="23">
        <v>2014</v>
      </c>
      <c r="B7" s="36">
        <v>40223</v>
      </c>
      <c r="C7" s="130">
        <v>26918</v>
      </c>
    </row>
    <row r="8" spans="1:8" s="12" customFormat="1" x14ac:dyDescent="0.25">
      <c r="A8" s="23">
        <v>2015</v>
      </c>
      <c r="B8" s="36">
        <v>43449</v>
      </c>
      <c r="C8" s="130">
        <v>19607</v>
      </c>
    </row>
    <row r="9" spans="1:8" s="12" customFormat="1" x14ac:dyDescent="0.25">
      <c r="A9" s="23">
        <v>2016</v>
      </c>
      <c r="B9" s="36">
        <v>37929</v>
      </c>
      <c r="C9" s="130">
        <v>15767</v>
      </c>
    </row>
    <row r="10" spans="1:8" s="12" customFormat="1" x14ac:dyDescent="0.25">
      <c r="A10" s="23">
        <v>2017</v>
      </c>
      <c r="B10" s="36">
        <v>31555</v>
      </c>
      <c r="C10" s="130">
        <v>11547</v>
      </c>
    </row>
    <row r="11" spans="1:8" s="12" customFormat="1" x14ac:dyDescent="0.25">
      <c r="A11" s="23">
        <v>2018</v>
      </c>
      <c r="B11" s="36">
        <v>28495</v>
      </c>
      <c r="C11" s="130">
        <v>9566</v>
      </c>
    </row>
    <row r="12" spans="1:8" s="12" customFormat="1" x14ac:dyDescent="0.25">
      <c r="A12" s="23">
        <v>2019</v>
      </c>
      <c r="B12" s="36">
        <v>23637</v>
      </c>
      <c r="C12" s="130" t="s">
        <v>3795</v>
      </c>
      <c r="G12" s="37"/>
      <c r="H12" s="37"/>
    </row>
    <row r="13" spans="1:8" s="12" customFormat="1" x14ac:dyDescent="0.25">
      <c r="A13" s="23">
        <v>2020</v>
      </c>
      <c r="B13" s="36">
        <v>23871</v>
      </c>
      <c r="C13" s="130">
        <v>2568</v>
      </c>
      <c r="G13" s="37"/>
      <c r="H13" s="37"/>
    </row>
    <row r="14" spans="1:8" s="12" customFormat="1" x14ac:dyDescent="0.25">
      <c r="A14" s="23">
        <v>2021</v>
      </c>
      <c r="B14" s="36">
        <v>15925</v>
      </c>
      <c r="C14" s="130" t="s">
        <v>3796</v>
      </c>
      <c r="G14" s="37"/>
      <c r="H14" s="37"/>
    </row>
    <row r="15" spans="1:8" s="12" customFormat="1" ht="25.5" customHeight="1" x14ac:dyDescent="0.3">
      <c r="A15" s="32" t="s">
        <v>21</v>
      </c>
      <c r="B15" s="36"/>
      <c r="C15" s="36"/>
    </row>
    <row r="16" spans="1:8" s="12" customFormat="1" x14ac:dyDescent="0.25">
      <c r="A16" s="12" t="s">
        <v>907</v>
      </c>
      <c r="B16" s="36"/>
      <c r="C16" s="36"/>
    </row>
    <row r="17" spans="1:6" s="12" customFormat="1" x14ac:dyDescent="0.25">
      <c r="A17" s="12" t="s">
        <v>3798</v>
      </c>
      <c r="B17" s="36"/>
      <c r="C17" s="36"/>
      <c r="D17" s="38"/>
      <c r="E17" s="38"/>
      <c r="F17" s="38"/>
    </row>
    <row r="18" spans="1:6" x14ac:dyDescent="0.25">
      <c r="A18" s="12" t="s">
        <v>3797</v>
      </c>
    </row>
  </sheetData>
  <sheetProtection algorithmName="SHA-512" hashValue="7RPbkaP6kicMz3aMru0kTQfL7TIBvIYOWxFvs1VVO9kEKzFgTax4wwauFXodeBhvt8RFxNsJkWPcdnC8XVGOYg==" saltValue="wyEOLbLCT5vCBRvVUnO+Pg==" spinCount="100000" sheet="1" objects="1" scenarios="1"/>
  <hyperlinks>
    <hyperlink ref="A3" location="Contents!A1" display="Contents" xr:uid="{69E1118E-C53D-4850-98E5-9E5AFFC63BDE}"/>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DFAD9-630B-4D6B-9B59-D986E186FA7D}">
  <sheetPr codeName="Sheet53"/>
  <dimension ref="A1:I1348"/>
  <sheetViews>
    <sheetView showGridLines="0" zoomScaleNormal="100" workbookViewId="0"/>
  </sheetViews>
  <sheetFormatPr defaultColWidth="9.1796875" defaultRowHeight="12.5" x14ac:dyDescent="0.25"/>
  <cols>
    <col min="1" max="1" width="27.1796875" style="12" customWidth="1"/>
    <col min="2" max="2" width="62.54296875" style="12" bestFit="1" customWidth="1"/>
    <col min="3" max="7" width="17.7265625" style="12" customWidth="1"/>
    <col min="8" max="16384" width="9.1796875" style="12"/>
  </cols>
  <sheetData>
    <row r="1" spans="1:9" ht="42" customHeight="1" x14ac:dyDescent="0.25">
      <c r="A1" s="11" t="s">
        <v>909</v>
      </c>
    </row>
    <row r="2" spans="1:9" ht="33" customHeight="1" x14ac:dyDescent="0.25">
      <c r="A2" s="4" t="s">
        <v>874</v>
      </c>
    </row>
    <row r="3" spans="1:9" ht="30" customHeight="1" x14ac:dyDescent="0.25">
      <c r="A3" s="13" t="s">
        <v>843</v>
      </c>
    </row>
    <row r="4" spans="1:9" ht="79" x14ac:dyDescent="0.4">
      <c r="A4" s="115" t="s">
        <v>761</v>
      </c>
      <c r="B4" s="115" t="s">
        <v>762</v>
      </c>
      <c r="C4" s="116" t="s">
        <v>763</v>
      </c>
      <c r="D4" s="116" t="s">
        <v>764</v>
      </c>
      <c r="E4" s="116" t="s">
        <v>765</v>
      </c>
      <c r="F4" s="116" t="s">
        <v>766</v>
      </c>
      <c r="G4" s="117" t="s">
        <v>767</v>
      </c>
      <c r="I4" s="35"/>
    </row>
    <row r="5" spans="1:9" x14ac:dyDescent="0.25">
      <c r="A5" s="107" t="s">
        <v>996</v>
      </c>
      <c r="B5" s="107" t="s">
        <v>997</v>
      </c>
      <c r="C5" s="118">
        <v>17455</v>
      </c>
      <c r="D5" s="118">
        <v>17455</v>
      </c>
      <c r="E5" s="118">
        <v>59</v>
      </c>
      <c r="F5" s="118">
        <v>17514</v>
      </c>
      <c r="G5" s="118">
        <v>0</v>
      </c>
    </row>
    <row r="6" spans="1:9" x14ac:dyDescent="0.25">
      <c r="A6" s="12" t="s">
        <v>998</v>
      </c>
      <c r="B6" s="12" t="s">
        <v>999</v>
      </c>
      <c r="C6" s="118">
        <v>172</v>
      </c>
      <c r="D6" s="118">
        <v>172</v>
      </c>
      <c r="E6" s="118">
        <v>1</v>
      </c>
      <c r="F6" s="118">
        <v>173</v>
      </c>
      <c r="G6" s="118">
        <v>154</v>
      </c>
    </row>
    <row r="7" spans="1:9" x14ac:dyDescent="0.25">
      <c r="A7" s="12" t="s">
        <v>1000</v>
      </c>
      <c r="B7" s="12" t="s">
        <v>1001</v>
      </c>
      <c r="C7" s="118">
        <v>56</v>
      </c>
      <c r="D7" s="118">
        <v>56</v>
      </c>
      <c r="E7" s="118">
        <v>0</v>
      </c>
      <c r="F7" s="118">
        <v>56</v>
      </c>
      <c r="G7" s="118">
        <v>0</v>
      </c>
    </row>
    <row r="8" spans="1:9" x14ac:dyDescent="0.25">
      <c r="A8" s="12" t="s">
        <v>1002</v>
      </c>
      <c r="B8" s="12" t="s">
        <v>1003</v>
      </c>
      <c r="C8" s="118">
        <v>95</v>
      </c>
      <c r="D8" s="118">
        <v>95</v>
      </c>
      <c r="E8" s="118">
        <v>15</v>
      </c>
      <c r="F8" s="118">
        <v>110</v>
      </c>
      <c r="G8" s="118">
        <v>0</v>
      </c>
    </row>
    <row r="9" spans="1:9" x14ac:dyDescent="0.25">
      <c r="A9" s="12" t="s">
        <v>1004</v>
      </c>
      <c r="B9" s="12" t="s">
        <v>1005</v>
      </c>
      <c r="C9" s="118">
        <v>102</v>
      </c>
      <c r="D9" s="118">
        <v>102</v>
      </c>
      <c r="E9" s="118">
        <v>0</v>
      </c>
      <c r="F9" s="118">
        <v>102</v>
      </c>
      <c r="G9" s="118">
        <v>5</v>
      </c>
    </row>
    <row r="10" spans="1:9" x14ac:dyDescent="0.25">
      <c r="A10" s="12" t="s">
        <v>1006</v>
      </c>
      <c r="B10" s="12" t="s">
        <v>1007</v>
      </c>
      <c r="C10" s="118">
        <v>11330</v>
      </c>
      <c r="D10" s="118">
        <v>11330</v>
      </c>
      <c r="E10" s="118">
        <v>32</v>
      </c>
      <c r="F10" s="118">
        <v>11362</v>
      </c>
      <c r="G10" s="118">
        <v>0</v>
      </c>
    </row>
    <row r="11" spans="1:9" x14ac:dyDescent="0.25">
      <c r="A11" s="12" t="s">
        <v>1008</v>
      </c>
      <c r="B11" s="12" t="s">
        <v>1009</v>
      </c>
      <c r="C11" s="118">
        <v>4501</v>
      </c>
      <c r="D11" s="118">
        <v>4501</v>
      </c>
      <c r="E11" s="118">
        <v>99</v>
      </c>
      <c r="F11" s="118">
        <v>4600</v>
      </c>
      <c r="G11" s="118">
        <v>0</v>
      </c>
    </row>
    <row r="12" spans="1:9" x14ac:dyDescent="0.25">
      <c r="A12" s="12" t="s">
        <v>1010</v>
      </c>
      <c r="B12" s="12" t="s">
        <v>1011</v>
      </c>
      <c r="C12" s="118">
        <v>12561</v>
      </c>
      <c r="D12" s="118">
        <v>12561</v>
      </c>
      <c r="E12" s="118">
        <v>49</v>
      </c>
      <c r="F12" s="118">
        <v>12610</v>
      </c>
      <c r="G12" s="118">
        <v>1</v>
      </c>
    </row>
    <row r="13" spans="1:9" x14ac:dyDescent="0.25">
      <c r="A13" s="12" t="s">
        <v>1012</v>
      </c>
      <c r="B13" s="12" t="s">
        <v>1013</v>
      </c>
      <c r="C13" s="118">
        <v>131</v>
      </c>
      <c r="D13" s="118">
        <v>131</v>
      </c>
      <c r="E13" s="118">
        <v>8</v>
      </c>
      <c r="F13" s="118">
        <v>139</v>
      </c>
      <c r="G13" s="118">
        <v>0</v>
      </c>
    </row>
    <row r="14" spans="1:9" x14ac:dyDescent="0.25">
      <c r="A14" s="12" t="s">
        <v>1014</v>
      </c>
      <c r="B14" s="12" t="s">
        <v>1015</v>
      </c>
      <c r="C14" s="118">
        <v>7857</v>
      </c>
      <c r="D14" s="118">
        <v>7857</v>
      </c>
      <c r="E14" s="118">
        <v>0</v>
      </c>
      <c r="F14" s="118">
        <v>7857</v>
      </c>
      <c r="G14" s="118">
        <v>21</v>
      </c>
    </row>
    <row r="15" spans="1:9" x14ac:dyDescent="0.25">
      <c r="A15" s="12" t="s">
        <v>1016</v>
      </c>
      <c r="B15" s="12" t="s">
        <v>1017</v>
      </c>
      <c r="C15" s="118">
        <v>103</v>
      </c>
      <c r="D15" s="118">
        <v>103</v>
      </c>
      <c r="E15" s="118">
        <v>0</v>
      </c>
      <c r="F15" s="118">
        <v>103</v>
      </c>
      <c r="G15" s="118">
        <v>0</v>
      </c>
    </row>
    <row r="16" spans="1:9" x14ac:dyDescent="0.25">
      <c r="A16" s="12" t="s">
        <v>1018</v>
      </c>
      <c r="B16" s="12" t="s">
        <v>1019</v>
      </c>
      <c r="C16" s="118">
        <v>460</v>
      </c>
      <c r="D16" s="118">
        <v>460</v>
      </c>
      <c r="E16" s="118">
        <v>286</v>
      </c>
      <c r="F16" s="118">
        <v>746</v>
      </c>
      <c r="G16" s="118">
        <v>3</v>
      </c>
    </row>
    <row r="17" spans="1:7" x14ac:dyDescent="0.25">
      <c r="A17" s="12" t="s">
        <v>1020</v>
      </c>
      <c r="B17" s="12" t="s">
        <v>1021</v>
      </c>
      <c r="C17" s="118">
        <v>10</v>
      </c>
      <c r="D17" s="118">
        <v>10</v>
      </c>
      <c r="E17" s="118">
        <v>0</v>
      </c>
      <c r="F17" s="118">
        <v>10</v>
      </c>
      <c r="G17" s="118">
        <v>0</v>
      </c>
    </row>
    <row r="18" spans="1:7" x14ac:dyDescent="0.25">
      <c r="A18" s="12" t="s">
        <v>1022</v>
      </c>
      <c r="B18" s="12" t="s">
        <v>3529</v>
      </c>
      <c r="C18" s="118">
        <v>757</v>
      </c>
      <c r="D18" s="118">
        <v>757</v>
      </c>
      <c r="E18" s="118">
        <v>10</v>
      </c>
      <c r="F18" s="118">
        <v>767</v>
      </c>
      <c r="G18" s="118">
        <v>0</v>
      </c>
    </row>
    <row r="19" spans="1:7" x14ac:dyDescent="0.25">
      <c r="A19" s="12" t="s">
        <v>1023</v>
      </c>
      <c r="B19" s="12" t="s">
        <v>1024</v>
      </c>
      <c r="C19" s="118">
        <v>558</v>
      </c>
      <c r="D19" s="118">
        <v>558</v>
      </c>
      <c r="E19" s="118">
        <v>243</v>
      </c>
      <c r="F19" s="118">
        <v>801</v>
      </c>
      <c r="G19" s="118">
        <v>17</v>
      </c>
    </row>
    <row r="20" spans="1:7" x14ac:dyDescent="0.25">
      <c r="A20" s="12" t="s">
        <v>1025</v>
      </c>
      <c r="B20" s="12" t="s">
        <v>1026</v>
      </c>
      <c r="C20" s="118">
        <v>421</v>
      </c>
      <c r="D20" s="118">
        <v>421</v>
      </c>
      <c r="E20" s="118">
        <v>0</v>
      </c>
      <c r="F20" s="118">
        <v>421</v>
      </c>
      <c r="G20" s="118">
        <v>102</v>
      </c>
    </row>
    <row r="21" spans="1:7" x14ac:dyDescent="0.25">
      <c r="A21" s="12" t="s">
        <v>1027</v>
      </c>
      <c r="B21" s="12" t="s">
        <v>1028</v>
      </c>
      <c r="C21" s="118">
        <v>1050</v>
      </c>
      <c r="D21" s="118">
        <v>1050</v>
      </c>
      <c r="E21" s="118">
        <v>1824</v>
      </c>
      <c r="F21" s="118">
        <v>2874</v>
      </c>
      <c r="G21" s="118">
        <v>0</v>
      </c>
    </row>
    <row r="22" spans="1:7" x14ac:dyDescent="0.25">
      <c r="A22" s="12" t="s">
        <v>1029</v>
      </c>
      <c r="B22" s="12" t="s">
        <v>1030</v>
      </c>
      <c r="C22" s="118">
        <v>7</v>
      </c>
      <c r="D22" s="118">
        <v>7</v>
      </c>
      <c r="E22" s="118">
        <v>0</v>
      </c>
      <c r="F22" s="118">
        <v>7</v>
      </c>
      <c r="G22" s="118">
        <v>107</v>
      </c>
    </row>
    <row r="23" spans="1:7" x14ac:dyDescent="0.25">
      <c r="A23" s="12" t="s">
        <v>1031</v>
      </c>
      <c r="B23" s="12" t="s">
        <v>1032</v>
      </c>
      <c r="C23" s="118">
        <v>411</v>
      </c>
      <c r="D23" s="118">
        <v>411</v>
      </c>
      <c r="E23" s="118">
        <v>9</v>
      </c>
      <c r="F23" s="118">
        <v>420</v>
      </c>
      <c r="G23" s="118">
        <v>66</v>
      </c>
    </row>
    <row r="24" spans="1:7" x14ac:dyDescent="0.25">
      <c r="A24" s="12" t="s">
        <v>1033</v>
      </c>
      <c r="B24" s="12" t="s">
        <v>1034</v>
      </c>
      <c r="C24" s="118">
        <v>252</v>
      </c>
      <c r="D24" s="118">
        <v>252</v>
      </c>
      <c r="E24" s="118">
        <v>0</v>
      </c>
      <c r="F24" s="118">
        <v>252</v>
      </c>
      <c r="G24" s="118">
        <v>0</v>
      </c>
    </row>
    <row r="25" spans="1:7" x14ac:dyDescent="0.25">
      <c r="A25" s="12" t="s">
        <v>1035</v>
      </c>
      <c r="B25" s="12" t="s">
        <v>1036</v>
      </c>
      <c r="C25" s="118">
        <v>36</v>
      </c>
      <c r="D25" s="118">
        <v>36</v>
      </c>
      <c r="E25" s="118">
        <v>0</v>
      </c>
      <c r="F25" s="118">
        <v>36</v>
      </c>
      <c r="G25" s="118">
        <v>0</v>
      </c>
    </row>
    <row r="26" spans="1:7" x14ac:dyDescent="0.25">
      <c r="A26" s="12" t="s">
        <v>1037</v>
      </c>
      <c r="B26" s="12" t="s">
        <v>1038</v>
      </c>
      <c r="C26" s="118">
        <v>254</v>
      </c>
      <c r="D26" s="118">
        <v>254</v>
      </c>
      <c r="E26" s="118">
        <v>0</v>
      </c>
      <c r="F26" s="118">
        <v>254</v>
      </c>
      <c r="G26" s="118">
        <v>0</v>
      </c>
    </row>
    <row r="27" spans="1:7" x14ac:dyDescent="0.25">
      <c r="A27" s="12" t="s">
        <v>1039</v>
      </c>
      <c r="B27" s="12" t="s">
        <v>1040</v>
      </c>
      <c r="C27" s="118">
        <v>479</v>
      </c>
      <c r="D27" s="118">
        <v>479</v>
      </c>
      <c r="E27" s="118">
        <v>0</v>
      </c>
      <c r="F27" s="118">
        <v>479</v>
      </c>
      <c r="G27" s="118">
        <v>127</v>
      </c>
    </row>
    <row r="28" spans="1:7" x14ac:dyDescent="0.25">
      <c r="A28" s="12" t="s">
        <v>1041</v>
      </c>
      <c r="B28" s="12" t="s">
        <v>3530</v>
      </c>
      <c r="C28" s="118">
        <v>760</v>
      </c>
      <c r="D28" s="118">
        <v>817</v>
      </c>
      <c r="E28" s="118">
        <v>0</v>
      </c>
      <c r="F28" s="118">
        <v>760</v>
      </c>
      <c r="G28" s="118">
        <v>0</v>
      </c>
    </row>
    <row r="29" spans="1:7" x14ac:dyDescent="0.25">
      <c r="A29" s="12" t="s">
        <v>1042</v>
      </c>
      <c r="B29" s="12" t="s">
        <v>1043</v>
      </c>
      <c r="C29" s="118">
        <v>269</v>
      </c>
      <c r="D29" s="118">
        <v>269</v>
      </c>
      <c r="E29" s="118">
        <v>12</v>
      </c>
      <c r="F29" s="118">
        <v>281</v>
      </c>
      <c r="G29" s="118">
        <v>0</v>
      </c>
    </row>
    <row r="30" spans="1:7" x14ac:dyDescent="0.25">
      <c r="A30" s="12" t="s">
        <v>1044</v>
      </c>
      <c r="B30" s="12" t="s">
        <v>1045</v>
      </c>
      <c r="C30" s="118">
        <v>570</v>
      </c>
      <c r="D30" s="118">
        <v>762</v>
      </c>
      <c r="E30" s="118">
        <v>3</v>
      </c>
      <c r="F30" s="118">
        <v>573</v>
      </c>
      <c r="G30" s="118">
        <v>170</v>
      </c>
    </row>
    <row r="31" spans="1:7" x14ac:dyDescent="0.25">
      <c r="A31" s="12" t="s">
        <v>1046</v>
      </c>
      <c r="B31" s="12" t="s">
        <v>1047</v>
      </c>
      <c r="C31" s="118">
        <v>0</v>
      </c>
      <c r="D31" s="118">
        <v>0</v>
      </c>
      <c r="E31" s="118">
        <v>0</v>
      </c>
      <c r="F31" s="118">
        <v>0</v>
      </c>
      <c r="G31" s="118">
        <v>0</v>
      </c>
    </row>
    <row r="32" spans="1:7" x14ac:dyDescent="0.25">
      <c r="A32" s="12" t="s">
        <v>1048</v>
      </c>
      <c r="B32" s="12" t="s">
        <v>1049</v>
      </c>
      <c r="C32" s="118">
        <v>28948</v>
      </c>
      <c r="D32" s="118">
        <v>29126</v>
      </c>
      <c r="E32" s="118">
        <v>1634</v>
      </c>
      <c r="F32" s="118">
        <v>30582</v>
      </c>
      <c r="G32" s="118">
        <v>944</v>
      </c>
    </row>
    <row r="33" spans="1:7" x14ac:dyDescent="0.25">
      <c r="A33" s="12" t="s">
        <v>1050</v>
      </c>
      <c r="B33" s="12" t="s">
        <v>1051</v>
      </c>
      <c r="C33" s="118">
        <v>165</v>
      </c>
      <c r="D33" s="118">
        <v>165</v>
      </c>
      <c r="E33" s="118">
        <v>0</v>
      </c>
      <c r="F33" s="118">
        <v>165</v>
      </c>
      <c r="G33" s="118">
        <v>0</v>
      </c>
    </row>
    <row r="34" spans="1:7" x14ac:dyDescent="0.25">
      <c r="A34" s="12" t="s">
        <v>1052</v>
      </c>
      <c r="B34" s="12" t="s">
        <v>1053</v>
      </c>
      <c r="C34" s="118">
        <v>10937</v>
      </c>
      <c r="D34" s="118">
        <v>10937</v>
      </c>
      <c r="E34" s="118">
        <v>444</v>
      </c>
      <c r="F34" s="118">
        <v>11381</v>
      </c>
      <c r="G34" s="118">
        <v>105</v>
      </c>
    </row>
    <row r="35" spans="1:7" x14ac:dyDescent="0.25">
      <c r="A35" s="12" t="s">
        <v>1054</v>
      </c>
      <c r="B35" s="12" t="s">
        <v>3531</v>
      </c>
      <c r="C35" s="118">
        <v>334</v>
      </c>
      <c r="D35" s="118">
        <v>334</v>
      </c>
      <c r="E35" s="118">
        <v>0</v>
      </c>
      <c r="F35" s="118">
        <v>334</v>
      </c>
      <c r="G35" s="118">
        <v>0</v>
      </c>
    </row>
    <row r="36" spans="1:7" x14ac:dyDescent="0.25">
      <c r="A36" s="12" t="s">
        <v>1055</v>
      </c>
      <c r="B36" s="12" t="s">
        <v>1056</v>
      </c>
      <c r="C36" s="118">
        <v>37</v>
      </c>
      <c r="D36" s="118">
        <v>37</v>
      </c>
      <c r="E36" s="118">
        <v>0</v>
      </c>
      <c r="F36" s="118">
        <v>37</v>
      </c>
      <c r="G36" s="118">
        <v>0</v>
      </c>
    </row>
    <row r="37" spans="1:7" x14ac:dyDescent="0.25">
      <c r="A37" s="12" t="s">
        <v>1057</v>
      </c>
      <c r="B37" s="12" t="s">
        <v>1058</v>
      </c>
      <c r="C37" s="118">
        <v>215</v>
      </c>
      <c r="D37" s="118">
        <v>215</v>
      </c>
      <c r="E37" s="118">
        <v>0</v>
      </c>
      <c r="F37" s="118">
        <v>215</v>
      </c>
      <c r="G37" s="118">
        <v>0</v>
      </c>
    </row>
    <row r="38" spans="1:7" x14ac:dyDescent="0.25">
      <c r="A38" s="12" t="s">
        <v>1059</v>
      </c>
      <c r="B38" s="12" t="s">
        <v>1060</v>
      </c>
      <c r="C38" s="118">
        <v>663</v>
      </c>
      <c r="D38" s="118">
        <v>663</v>
      </c>
      <c r="E38" s="118">
        <v>0</v>
      </c>
      <c r="F38" s="118">
        <v>663</v>
      </c>
      <c r="G38" s="118">
        <v>0</v>
      </c>
    </row>
    <row r="39" spans="1:7" x14ac:dyDescent="0.25">
      <c r="A39" s="12" t="s">
        <v>1061</v>
      </c>
      <c r="B39" s="12" t="s">
        <v>1062</v>
      </c>
      <c r="C39" s="118">
        <v>3030</v>
      </c>
      <c r="D39" s="118">
        <v>3030</v>
      </c>
      <c r="E39" s="118">
        <v>0</v>
      </c>
      <c r="F39" s="118">
        <v>3030</v>
      </c>
      <c r="G39" s="118">
        <v>0</v>
      </c>
    </row>
    <row r="40" spans="1:7" x14ac:dyDescent="0.25">
      <c r="A40" s="12" t="s">
        <v>1063</v>
      </c>
      <c r="B40" s="12" t="s">
        <v>1064</v>
      </c>
      <c r="C40" s="118">
        <v>448</v>
      </c>
      <c r="D40" s="118">
        <v>448</v>
      </c>
      <c r="E40" s="118">
        <v>0</v>
      </c>
      <c r="F40" s="118">
        <v>448</v>
      </c>
      <c r="G40" s="118">
        <v>0</v>
      </c>
    </row>
    <row r="41" spans="1:7" x14ac:dyDescent="0.25">
      <c r="A41" s="12" t="s">
        <v>1065</v>
      </c>
      <c r="B41" s="12" t="s">
        <v>1066</v>
      </c>
      <c r="C41" s="118">
        <v>201</v>
      </c>
      <c r="D41" s="118">
        <v>201</v>
      </c>
      <c r="E41" s="118">
        <v>0</v>
      </c>
      <c r="F41" s="118">
        <v>201</v>
      </c>
      <c r="G41" s="118">
        <v>0</v>
      </c>
    </row>
    <row r="42" spans="1:7" x14ac:dyDescent="0.25">
      <c r="A42" s="12" t="s">
        <v>1067</v>
      </c>
      <c r="B42" s="12" t="s">
        <v>1068</v>
      </c>
      <c r="C42" s="118">
        <v>0</v>
      </c>
      <c r="D42" s="118">
        <v>0</v>
      </c>
      <c r="E42" s="118">
        <v>4423</v>
      </c>
      <c r="F42" s="118">
        <v>4423</v>
      </c>
      <c r="G42" s="118">
        <v>0</v>
      </c>
    </row>
    <row r="43" spans="1:7" x14ac:dyDescent="0.25">
      <c r="A43" s="12" t="s">
        <v>1069</v>
      </c>
      <c r="B43" s="12" t="s">
        <v>1070</v>
      </c>
      <c r="C43" s="118">
        <v>181</v>
      </c>
      <c r="D43" s="118">
        <v>181</v>
      </c>
      <c r="E43" s="118">
        <v>0</v>
      </c>
      <c r="F43" s="118">
        <v>181</v>
      </c>
      <c r="G43" s="118">
        <v>0</v>
      </c>
    </row>
    <row r="44" spans="1:7" x14ac:dyDescent="0.25">
      <c r="A44" s="12" t="s">
        <v>1071</v>
      </c>
      <c r="B44" s="12" t="s">
        <v>1072</v>
      </c>
      <c r="C44" s="118">
        <v>349</v>
      </c>
      <c r="D44" s="118">
        <v>349</v>
      </c>
      <c r="E44" s="118">
        <v>0</v>
      </c>
      <c r="F44" s="118">
        <v>349</v>
      </c>
      <c r="G44" s="118">
        <v>0</v>
      </c>
    </row>
    <row r="45" spans="1:7" x14ac:dyDescent="0.25">
      <c r="A45" s="12" t="s">
        <v>1073</v>
      </c>
      <c r="B45" s="12" t="s">
        <v>1074</v>
      </c>
      <c r="C45" s="118">
        <v>353</v>
      </c>
      <c r="D45" s="118">
        <v>353</v>
      </c>
      <c r="E45" s="118">
        <v>0</v>
      </c>
      <c r="F45" s="118">
        <v>353</v>
      </c>
      <c r="G45" s="118">
        <v>0</v>
      </c>
    </row>
    <row r="46" spans="1:7" x14ac:dyDescent="0.25">
      <c r="A46" s="12" t="s">
        <v>1075</v>
      </c>
      <c r="B46" s="12" t="s">
        <v>1076</v>
      </c>
      <c r="C46" s="118">
        <v>92</v>
      </c>
      <c r="D46" s="118">
        <v>92</v>
      </c>
      <c r="E46" s="118">
        <v>0</v>
      </c>
      <c r="F46" s="118">
        <v>92</v>
      </c>
      <c r="G46" s="118">
        <v>0</v>
      </c>
    </row>
    <row r="47" spans="1:7" x14ac:dyDescent="0.25">
      <c r="A47" s="12" t="s">
        <v>1077</v>
      </c>
      <c r="B47" s="12" t="s">
        <v>1078</v>
      </c>
      <c r="C47" s="118">
        <v>20</v>
      </c>
      <c r="D47" s="118">
        <v>20</v>
      </c>
      <c r="E47" s="118">
        <v>0</v>
      </c>
      <c r="F47" s="118">
        <v>20</v>
      </c>
      <c r="G47" s="118">
        <v>0</v>
      </c>
    </row>
    <row r="48" spans="1:7" x14ac:dyDescent="0.25">
      <c r="A48" s="12" t="s">
        <v>1079</v>
      </c>
      <c r="B48" s="12" t="s">
        <v>3532</v>
      </c>
      <c r="C48" s="118">
        <v>17</v>
      </c>
      <c r="D48" s="118">
        <v>17</v>
      </c>
      <c r="E48" s="118">
        <v>0</v>
      </c>
      <c r="F48" s="118">
        <v>17</v>
      </c>
      <c r="G48" s="118">
        <v>0</v>
      </c>
    </row>
    <row r="49" spans="1:7" x14ac:dyDescent="0.25">
      <c r="A49" s="12" t="s">
        <v>1080</v>
      </c>
      <c r="B49" s="12" t="s">
        <v>1081</v>
      </c>
      <c r="C49" s="118">
        <v>40</v>
      </c>
      <c r="D49" s="118">
        <v>40</v>
      </c>
      <c r="E49" s="118">
        <v>0</v>
      </c>
      <c r="F49" s="118">
        <v>40</v>
      </c>
      <c r="G49" s="118">
        <v>11</v>
      </c>
    </row>
    <row r="50" spans="1:7" x14ac:dyDescent="0.25">
      <c r="A50" s="12" t="s">
        <v>1082</v>
      </c>
      <c r="B50" s="12" t="s">
        <v>1083</v>
      </c>
      <c r="C50" s="118">
        <v>9187</v>
      </c>
      <c r="D50" s="118">
        <v>9187</v>
      </c>
      <c r="E50" s="118">
        <v>828</v>
      </c>
      <c r="F50" s="118">
        <v>10015</v>
      </c>
      <c r="G50" s="118">
        <v>88</v>
      </c>
    </row>
    <row r="51" spans="1:7" x14ac:dyDescent="0.25">
      <c r="A51" s="12" t="s">
        <v>1084</v>
      </c>
      <c r="B51" s="12" t="s">
        <v>1085</v>
      </c>
      <c r="C51" s="118">
        <v>5583</v>
      </c>
      <c r="D51" s="118">
        <v>5583</v>
      </c>
      <c r="E51" s="118">
        <v>27</v>
      </c>
      <c r="F51" s="118">
        <v>5610</v>
      </c>
      <c r="G51" s="118">
        <v>203</v>
      </c>
    </row>
    <row r="52" spans="1:7" x14ac:dyDescent="0.25">
      <c r="A52" s="12" t="s">
        <v>1086</v>
      </c>
      <c r="B52" s="12" t="s">
        <v>1087</v>
      </c>
      <c r="C52" s="118">
        <v>20</v>
      </c>
      <c r="D52" s="118">
        <v>20</v>
      </c>
      <c r="E52" s="118">
        <v>0</v>
      </c>
      <c r="F52" s="118">
        <v>20</v>
      </c>
      <c r="G52" s="118">
        <v>0</v>
      </c>
    </row>
    <row r="53" spans="1:7" x14ac:dyDescent="0.25">
      <c r="A53" s="12" t="s">
        <v>1088</v>
      </c>
      <c r="B53" s="12" t="s">
        <v>1089</v>
      </c>
      <c r="C53" s="118">
        <v>4502</v>
      </c>
      <c r="D53" s="118">
        <v>4502</v>
      </c>
      <c r="E53" s="118">
        <v>868</v>
      </c>
      <c r="F53" s="118">
        <v>5370</v>
      </c>
      <c r="G53" s="118">
        <v>60</v>
      </c>
    </row>
    <row r="54" spans="1:7" x14ac:dyDescent="0.25">
      <c r="A54" s="12" t="s">
        <v>1090</v>
      </c>
      <c r="B54" s="12" t="s">
        <v>1091</v>
      </c>
      <c r="C54" s="118">
        <v>0</v>
      </c>
      <c r="D54" s="118">
        <v>5</v>
      </c>
      <c r="E54" s="118">
        <v>0</v>
      </c>
      <c r="F54" s="118">
        <v>0</v>
      </c>
      <c r="G54" s="118">
        <v>0</v>
      </c>
    </row>
    <row r="55" spans="1:7" x14ac:dyDescent="0.25">
      <c r="A55" s="12" t="s">
        <v>1092</v>
      </c>
      <c r="B55" s="12" t="s">
        <v>1093</v>
      </c>
      <c r="C55" s="118">
        <v>3171</v>
      </c>
      <c r="D55" s="118">
        <v>3171</v>
      </c>
      <c r="E55" s="118">
        <v>12</v>
      </c>
      <c r="F55" s="118">
        <v>3183</v>
      </c>
      <c r="G55" s="118">
        <v>0</v>
      </c>
    </row>
    <row r="56" spans="1:7" x14ac:dyDescent="0.25">
      <c r="A56" s="12" t="s">
        <v>1094</v>
      </c>
      <c r="B56" s="12" t="s">
        <v>1095</v>
      </c>
      <c r="C56" s="118">
        <v>2473</v>
      </c>
      <c r="D56" s="118">
        <v>2473</v>
      </c>
      <c r="E56" s="118">
        <v>0</v>
      </c>
      <c r="F56" s="118">
        <v>2473</v>
      </c>
      <c r="G56" s="118">
        <v>0</v>
      </c>
    </row>
    <row r="57" spans="1:7" x14ac:dyDescent="0.25">
      <c r="A57" s="12" t="s">
        <v>1096</v>
      </c>
      <c r="B57" s="12" t="s">
        <v>1097</v>
      </c>
      <c r="C57" s="118">
        <v>16</v>
      </c>
      <c r="D57" s="118">
        <v>16</v>
      </c>
      <c r="E57" s="118">
        <v>0</v>
      </c>
      <c r="F57" s="118">
        <v>16</v>
      </c>
      <c r="G57" s="118">
        <v>0</v>
      </c>
    </row>
    <row r="58" spans="1:7" x14ac:dyDescent="0.25">
      <c r="A58" s="12" t="s">
        <v>1098</v>
      </c>
      <c r="B58" s="12" t="s">
        <v>1099</v>
      </c>
      <c r="C58" s="118">
        <v>693</v>
      </c>
      <c r="D58" s="118">
        <v>735</v>
      </c>
      <c r="E58" s="118">
        <v>0</v>
      </c>
      <c r="F58" s="118">
        <v>693</v>
      </c>
      <c r="G58" s="118">
        <v>0</v>
      </c>
    </row>
    <row r="59" spans="1:7" x14ac:dyDescent="0.25">
      <c r="A59" s="12" t="s">
        <v>1100</v>
      </c>
      <c r="B59" s="12" t="s">
        <v>3533</v>
      </c>
      <c r="C59" s="118">
        <v>22</v>
      </c>
      <c r="D59" s="118">
        <v>22</v>
      </c>
      <c r="E59" s="118">
        <v>0</v>
      </c>
      <c r="F59" s="118">
        <v>22</v>
      </c>
      <c r="G59" s="118">
        <v>0</v>
      </c>
    </row>
    <row r="60" spans="1:7" x14ac:dyDescent="0.25">
      <c r="A60" s="12" t="s">
        <v>1101</v>
      </c>
      <c r="B60" s="12" t="s">
        <v>1102</v>
      </c>
      <c r="C60" s="118">
        <v>17254</v>
      </c>
      <c r="D60" s="118">
        <v>17277</v>
      </c>
      <c r="E60" s="118">
        <v>2260</v>
      </c>
      <c r="F60" s="118">
        <v>19514</v>
      </c>
      <c r="G60" s="118">
        <v>9</v>
      </c>
    </row>
    <row r="61" spans="1:7" x14ac:dyDescent="0.25">
      <c r="A61" s="12" t="s">
        <v>1103</v>
      </c>
      <c r="B61" s="12" t="s">
        <v>1104</v>
      </c>
      <c r="C61" s="118">
        <v>4</v>
      </c>
      <c r="D61" s="118">
        <v>4</v>
      </c>
      <c r="E61" s="118">
        <v>4</v>
      </c>
      <c r="F61" s="118">
        <v>8</v>
      </c>
      <c r="G61" s="118">
        <v>0</v>
      </c>
    </row>
    <row r="62" spans="1:7" x14ac:dyDescent="0.25">
      <c r="A62" s="12" t="s">
        <v>1105</v>
      </c>
      <c r="B62" s="12" t="s">
        <v>1106</v>
      </c>
      <c r="C62" s="118">
        <v>412</v>
      </c>
      <c r="D62" s="118">
        <v>502</v>
      </c>
      <c r="E62" s="118">
        <v>0</v>
      </c>
      <c r="F62" s="118">
        <v>412</v>
      </c>
      <c r="G62" s="118">
        <v>3</v>
      </c>
    </row>
    <row r="63" spans="1:7" x14ac:dyDescent="0.25">
      <c r="A63" s="12" t="s">
        <v>1107</v>
      </c>
      <c r="B63" s="12" t="s">
        <v>1108</v>
      </c>
      <c r="C63" s="118">
        <v>46</v>
      </c>
      <c r="D63" s="118">
        <v>46</v>
      </c>
      <c r="E63" s="118">
        <v>0</v>
      </c>
      <c r="F63" s="118">
        <v>46</v>
      </c>
      <c r="G63" s="118">
        <v>0</v>
      </c>
    </row>
    <row r="64" spans="1:7" x14ac:dyDescent="0.25">
      <c r="A64" s="12" t="s">
        <v>1109</v>
      </c>
      <c r="B64" s="12" t="s">
        <v>3534</v>
      </c>
      <c r="C64" s="118">
        <v>124</v>
      </c>
      <c r="D64" s="118">
        <v>124</v>
      </c>
      <c r="E64" s="118">
        <v>0</v>
      </c>
      <c r="F64" s="118">
        <v>124</v>
      </c>
      <c r="G64" s="118">
        <v>0</v>
      </c>
    </row>
    <row r="65" spans="1:7" x14ac:dyDescent="0.25">
      <c r="A65" s="12" t="s">
        <v>1110</v>
      </c>
      <c r="B65" s="12" t="s">
        <v>1111</v>
      </c>
      <c r="C65" s="118">
        <v>0</v>
      </c>
      <c r="D65" s="118">
        <v>0</v>
      </c>
      <c r="E65" s="118">
        <v>63</v>
      </c>
      <c r="F65" s="118">
        <v>63</v>
      </c>
      <c r="G65" s="118">
        <v>0</v>
      </c>
    </row>
    <row r="66" spans="1:7" x14ac:dyDescent="0.25">
      <c r="A66" s="12" t="s">
        <v>1112</v>
      </c>
      <c r="B66" s="12" t="s">
        <v>1113</v>
      </c>
      <c r="C66" s="118">
        <v>0</v>
      </c>
      <c r="D66" s="118">
        <v>0</v>
      </c>
      <c r="E66" s="118">
        <v>0</v>
      </c>
      <c r="F66" s="118">
        <v>0</v>
      </c>
      <c r="G66" s="118">
        <v>0</v>
      </c>
    </row>
    <row r="67" spans="1:7" x14ac:dyDescent="0.25">
      <c r="A67" s="12" t="s">
        <v>1114</v>
      </c>
      <c r="B67" s="12" t="s">
        <v>1115</v>
      </c>
      <c r="C67" s="118">
        <v>1</v>
      </c>
      <c r="D67" s="118">
        <v>1</v>
      </c>
      <c r="E67" s="118">
        <v>0</v>
      </c>
      <c r="F67" s="118">
        <v>1</v>
      </c>
      <c r="G67" s="118">
        <v>0</v>
      </c>
    </row>
    <row r="68" spans="1:7" x14ac:dyDescent="0.25">
      <c r="A68" s="12" t="s">
        <v>1116</v>
      </c>
      <c r="B68" s="12" t="s">
        <v>1117</v>
      </c>
      <c r="C68" s="118">
        <v>274</v>
      </c>
      <c r="D68" s="118">
        <v>274</v>
      </c>
      <c r="E68" s="118">
        <v>0</v>
      </c>
      <c r="F68" s="118">
        <v>274</v>
      </c>
      <c r="G68" s="118">
        <v>115</v>
      </c>
    </row>
    <row r="69" spans="1:7" x14ac:dyDescent="0.25">
      <c r="A69" s="12" t="s">
        <v>1118</v>
      </c>
      <c r="B69" s="12" t="s">
        <v>1119</v>
      </c>
      <c r="C69" s="118">
        <v>185</v>
      </c>
      <c r="D69" s="118">
        <v>195</v>
      </c>
      <c r="E69" s="118">
        <v>0</v>
      </c>
      <c r="F69" s="118">
        <v>185</v>
      </c>
      <c r="G69" s="118">
        <v>0</v>
      </c>
    </row>
    <row r="70" spans="1:7" x14ac:dyDescent="0.25">
      <c r="A70" s="12" t="s">
        <v>1120</v>
      </c>
      <c r="B70" s="12" t="s">
        <v>1121</v>
      </c>
      <c r="C70" s="118">
        <v>744</v>
      </c>
      <c r="D70" s="118">
        <v>744</v>
      </c>
      <c r="E70" s="118">
        <v>0</v>
      </c>
      <c r="F70" s="118">
        <v>744</v>
      </c>
      <c r="G70" s="118">
        <v>0</v>
      </c>
    </row>
    <row r="71" spans="1:7" x14ac:dyDescent="0.25">
      <c r="A71" s="12" t="s">
        <v>1122</v>
      </c>
      <c r="B71" s="12" t="s">
        <v>1123</v>
      </c>
      <c r="C71" s="118">
        <v>28</v>
      </c>
      <c r="D71" s="118">
        <v>28</v>
      </c>
      <c r="E71" s="118">
        <v>0</v>
      </c>
      <c r="F71" s="118">
        <v>28</v>
      </c>
      <c r="G71" s="118">
        <v>0</v>
      </c>
    </row>
    <row r="72" spans="1:7" x14ac:dyDescent="0.25">
      <c r="A72" s="12" t="s">
        <v>1124</v>
      </c>
      <c r="B72" s="12" t="s">
        <v>1125</v>
      </c>
      <c r="C72" s="118">
        <v>46</v>
      </c>
      <c r="D72" s="118">
        <v>46</v>
      </c>
      <c r="E72" s="118">
        <v>0</v>
      </c>
      <c r="F72" s="118">
        <v>46</v>
      </c>
      <c r="G72" s="118">
        <v>1</v>
      </c>
    </row>
    <row r="73" spans="1:7" x14ac:dyDescent="0.25">
      <c r="A73" s="12" t="s">
        <v>1126</v>
      </c>
      <c r="B73" s="12" t="s">
        <v>3535</v>
      </c>
      <c r="C73" s="118">
        <v>21</v>
      </c>
      <c r="D73" s="118">
        <v>21</v>
      </c>
      <c r="E73" s="118">
        <v>15</v>
      </c>
      <c r="F73" s="118">
        <v>36</v>
      </c>
      <c r="G73" s="118">
        <v>0</v>
      </c>
    </row>
    <row r="74" spans="1:7" x14ac:dyDescent="0.25">
      <c r="A74" s="12" t="s">
        <v>1127</v>
      </c>
      <c r="B74" s="12" t="s">
        <v>1128</v>
      </c>
      <c r="C74" s="118">
        <v>68</v>
      </c>
      <c r="D74" s="118">
        <v>68</v>
      </c>
      <c r="E74" s="118">
        <v>0</v>
      </c>
      <c r="F74" s="118">
        <v>68</v>
      </c>
      <c r="G74" s="118">
        <v>0</v>
      </c>
    </row>
    <row r="75" spans="1:7" x14ac:dyDescent="0.25">
      <c r="A75" s="12" t="s">
        <v>1129</v>
      </c>
      <c r="B75" s="12" t="s">
        <v>3536</v>
      </c>
      <c r="C75" s="118">
        <v>1775</v>
      </c>
      <c r="D75" s="118">
        <v>1775</v>
      </c>
      <c r="E75" s="118">
        <v>0</v>
      </c>
      <c r="F75" s="118">
        <v>1775</v>
      </c>
      <c r="G75" s="118">
        <v>0</v>
      </c>
    </row>
    <row r="76" spans="1:7" x14ac:dyDescent="0.25">
      <c r="A76" s="12" t="s">
        <v>1130</v>
      </c>
      <c r="B76" s="12" t="s">
        <v>1131</v>
      </c>
      <c r="C76" s="118">
        <v>139</v>
      </c>
      <c r="D76" s="118">
        <v>139</v>
      </c>
      <c r="E76" s="118">
        <v>0</v>
      </c>
      <c r="F76" s="118">
        <v>139</v>
      </c>
      <c r="G76" s="118">
        <v>0</v>
      </c>
    </row>
    <row r="77" spans="1:7" x14ac:dyDescent="0.25">
      <c r="A77" s="12" t="s">
        <v>1132</v>
      </c>
      <c r="B77" s="12" t="s">
        <v>1133</v>
      </c>
      <c r="C77" s="118">
        <v>472</v>
      </c>
      <c r="D77" s="118">
        <v>472</v>
      </c>
      <c r="E77" s="118">
        <v>0</v>
      </c>
      <c r="F77" s="118">
        <v>472</v>
      </c>
      <c r="G77" s="118">
        <v>0</v>
      </c>
    </row>
    <row r="78" spans="1:7" x14ac:dyDescent="0.25">
      <c r="A78" s="12" t="s">
        <v>1134</v>
      </c>
      <c r="B78" s="12" t="s">
        <v>1135</v>
      </c>
      <c r="C78" s="118">
        <v>1226</v>
      </c>
      <c r="D78" s="118">
        <v>1226</v>
      </c>
      <c r="E78" s="118">
        <v>63</v>
      </c>
      <c r="F78" s="118">
        <v>1289</v>
      </c>
      <c r="G78" s="118">
        <v>0</v>
      </c>
    </row>
    <row r="79" spans="1:7" x14ac:dyDescent="0.25">
      <c r="A79" s="12" t="s">
        <v>1136</v>
      </c>
      <c r="B79" s="12" t="s">
        <v>3537</v>
      </c>
      <c r="C79" s="118">
        <v>1509</v>
      </c>
      <c r="D79" s="118">
        <v>1509</v>
      </c>
      <c r="E79" s="118">
        <v>0</v>
      </c>
      <c r="F79" s="118">
        <v>1509</v>
      </c>
      <c r="G79" s="118">
        <v>0</v>
      </c>
    </row>
    <row r="80" spans="1:7" x14ac:dyDescent="0.25">
      <c r="A80" s="12" t="s">
        <v>1137</v>
      </c>
      <c r="B80" s="12" t="s">
        <v>1138</v>
      </c>
      <c r="C80" s="118">
        <v>43</v>
      </c>
      <c r="D80" s="118">
        <v>43</v>
      </c>
      <c r="E80" s="118">
        <v>0</v>
      </c>
      <c r="F80" s="118">
        <v>43</v>
      </c>
      <c r="G80" s="118">
        <v>0</v>
      </c>
    </row>
    <row r="81" spans="1:7" x14ac:dyDescent="0.25">
      <c r="A81" s="12" t="s">
        <v>1139</v>
      </c>
      <c r="B81" s="12" t="s">
        <v>1140</v>
      </c>
      <c r="C81" s="118">
        <v>215</v>
      </c>
      <c r="D81" s="118">
        <v>215</v>
      </c>
      <c r="E81" s="118">
        <v>33</v>
      </c>
      <c r="F81" s="118">
        <v>248</v>
      </c>
      <c r="G81" s="118">
        <v>0</v>
      </c>
    </row>
    <row r="82" spans="1:7" x14ac:dyDescent="0.25">
      <c r="A82" s="12" t="s">
        <v>1141</v>
      </c>
      <c r="B82" s="12" t="s">
        <v>1142</v>
      </c>
      <c r="C82" s="118">
        <v>76</v>
      </c>
      <c r="D82" s="118">
        <v>76</v>
      </c>
      <c r="E82" s="118">
        <v>0</v>
      </c>
      <c r="F82" s="118">
        <v>76</v>
      </c>
      <c r="G82" s="118">
        <v>0</v>
      </c>
    </row>
    <row r="83" spans="1:7" x14ac:dyDescent="0.25">
      <c r="A83" s="12" t="s">
        <v>1143</v>
      </c>
      <c r="B83" s="12" t="s">
        <v>1144</v>
      </c>
      <c r="C83" s="118">
        <v>99</v>
      </c>
      <c r="D83" s="118">
        <v>99</v>
      </c>
      <c r="E83" s="118">
        <v>0</v>
      </c>
      <c r="F83" s="118">
        <v>99</v>
      </c>
      <c r="G83" s="118">
        <v>0</v>
      </c>
    </row>
    <row r="84" spans="1:7" x14ac:dyDescent="0.25">
      <c r="A84" s="12" t="s">
        <v>1145</v>
      </c>
      <c r="B84" s="12" t="s">
        <v>1146</v>
      </c>
      <c r="C84" s="118">
        <v>191</v>
      </c>
      <c r="D84" s="118">
        <v>191</v>
      </c>
      <c r="E84" s="118">
        <v>30</v>
      </c>
      <c r="F84" s="118">
        <v>221</v>
      </c>
      <c r="G84" s="118">
        <v>0</v>
      </c>
    </row>
    <row r="85" spans="1:7" x14ac:dyDescent="0.25">
      <c r="A85" s="12" t="s">
        <v>1147</v>
      </c>
      <c r="B85" s="12" t="s">
        <v>3538</v>
      </c>
      <c r="C85" s="118">
        <v>105</v>
      </c>
      <c r="D85" s="118">
        <v>105</v>
      </c>
      <c r="E85" s="118">
        <v>0</v>
      </c>
      <c r="F85" s="118">
        <v>105</v>
      </c>
      <c r="G85" s="118">
        <v>0</v>
      </c>
    </row>
    <row r="86" spans="1:7" x14ac:dyDescent="0.25">
      <c r="A86" s="12" t="s">
        <v>1148</v>
      </c>
      <c r="B86" s="12" t="s">
        <v>1149</v>
      </c>
      <c r="C86" s="118">
        <v>99</v>
      </c>
      <c r="D86" s="118">
        <v>99</v>
      </c>
      <c r="E86" s="118">
        <v>0</v>
      </c>
      <c r="F86" s="118">
        <v>99</v>
      </c>
      <c r="G86" s="118">
        <v>0</v>
      </c>
    </row>
    <row r="87" spans="1:7" x14ac:dyDescent="0.25">
      <c r="A87" s="12" t="s">
        <v>1150</v>
      </c>
      <c r="B87" s="12" t="s">
        <v>1151</v>
      </c>
      <c r="C87" s="118">
        <v>5</v>
      </c>
      <c r="D87" s="118">
        <v>5</v>
      </c>
      <c r="E87" s="118">
        <v>0</v>
      </c>
      <c r="F87" s="118">
        <v>5</v>
      </c>
      <c r="G87" s="118">
        <v>0</v>
      </c>
    </row>
    <row r="88" spans="1:7" x14ac:dyDescent="0.25">
      <c r="A88" s="12" t="s">
        <v>1152</v>
      </c>
      <c r="B88" s="12" t="s">
        <v>3539</v>
      </c>
      <c r="C88" s="118">
        <v>477</v>
      </c>
      <c r="D88" s="118">
        <v>477</v>
      </c>
      <c r="E88" s="118">
        <v>0</v>
      </c>
      <c r="F88" s="118">
        <v>477</v>
      </c>
      <c r="G88" s="118">
        <v>1256</v>
      </c>
    </row>
    <row r="89" spans="1:7" x14ac:dyDescent="0.25">
      <c r="A89" s="12" t="s">
        <v>1153</v>
      </c>
      <c r="B89" s="12" t="s">
        <v>1154</v>
      </c>
      <c r="C89" s="118">
        <v>52261</v>
      </c>
      <c r="D89" s="118">
        <v>52316</v>
      </c>
      <c r="E89" s="118">
        <v>6219</v>
      </c>
      <c r="F89" s="118">
        <v>58480</v>
      </c>
      <c r="G89" s="118">
        <v>10</v>
      </c>
    </row>
    <row r="90" spans="1:7" x14ac:dyDescent="0.25">
      <c r="A90" s="12" t="s">
        <v>1155</v>
      </c>
      <c r="B90" s="12" t="s">
        <v>1156</v>
      </c>
      <c r="C90" s="118">
        <v>94</v>
      </c>
      <c r="D90" s="118">
        <v>94</v>
      </c>
      <c r="E90" s="118">
        <v>0</v>
      </c>
      <c r="F90" s="118">
        <v>94</v>
      </c>
      <c r="G90" s="118">
        <v>0</v>
      </c>
    </row>
    <row r="91" spans="1:7" x14ac:dyDescent="0.25">
      <c r="A91" s="12" t="s">
        <v>1157</v>
      </c>
      <c r="B91" s="12" t="s">
        <v>1158</v>
      </c>
      <c r="C91" s="118">
        <v>92</v>
      </c>
      <c r="D91" s="118">
        <v>92</v>
      </c>
      <c r="E91" s="118">
        <v>0</v>
      </c>
      <c r="F91" s="118">
        <v>92</v>
      </c>
      <c r="G91" s="118">
        <v>0</v>
      </c>
    </row>
    <row r="92" spans="1:7" x14ac:dyDescent="0.25">
      <c r="A92" s="12" t="s">
        <v>1159</v>
      </c>
      <c r="B92" s="12" t="s">
        <v>1160</v>
      </c>
      <c r="C92" s="118">
        <v>528</v>
      </c>
      <c r="D92" s="118">
        <v>528</v>
      </c>
      <c r="E92" s="118">
        <v>18</v>
      </c>
      <c r="F92" s="118">
        <v>546</v>
      </c>
      <c r="G92" s="118">
        <v>0</v>
      </c>
    </row>
    <row r="93" spans="1:7" x14ac:dyDescent="0.25">
      <c r="A93" s="12" t="s">
        <v>1161</v>
      </c>
      <c r="B93" s="12" t="s">
        <v>3540</v>
      </c>
      <c r="C93" s="118">
        <v>485</v>
      </c>
      <c r="D93" s="118">
        <v>485</v>
      </c>
      <c r="E93" s="118">
        <v>0</v>
      </c>
      <c r="F93" s="118">
        <v>485</v>
      </c>
      <c r="G93" s="118">
        <v>0</v>
      </c>
    </row>
    <row r="94" spans="1:7" x14ac:dyDescent="0.25">
      <c r="A94" s="12" t="s">
        <v>1162</v>
      </c>
      <c r="B94" s="12" t="s">
        <v>1163</v>
      </c>
      <c r="C94" s="118">
        <v>6</v>
      </c>
      <c r="D94" s="118">
        <v>6</v>
      </c>
      <c r="E94" s="118">
        <v>0</v>
      </c>
      <c r="F94" s="118">
        <v>6</v>
      </c>
      <c r="G94" s="118">
        <v>0</v>
      </c>
    </row>
    <row r="95" spans="1:7" x14ac:dyDescent="0.25">
      <c r="A95" s="12" t="s">
        <v>1164</v>
      </c>
      <c r="B95" s="12" t="s">
        <v>1165</v>
      </c>
      <c r="C95" s="118">
        <v>8</v>
      </c>
      <c r="D95" s="118">
        <v>8</v>
      </c>
      <c r="E95" s="118">
        <v>0</v>
      </c>
      <c r="F95" s="118">
        <v>8</v>
      </c>
      <c r="G95" s="118">
        <v>0</v>
      </c>
    </row>
    <row r="96" spans="1:7" x14ac:dyDescent="0.25">
      <c r="A96" s="12" t="s">
        <v>1166</v>
      </c>
      <c r="B96" s="12" t="s">
        <v>1167</v>
      </c>
      <c r="C96" s="118">
        <v>5</v>
      </c>
      <c r="D96" s="118">
        <v>5</v>
      </c>
      <c r="E96" s="118">
        <v>0</v>
      </c>
      <c r="F96" s="118">
        <v>5</v>
      </c>
      <c r="G96" s="118">
        <v>0</v>
      </c>
    </row>
    <row r="97" spans="1:7" x14ac:dyDescent="0.25">
      <c r="A97" s="12" t="s">
        <v>1168</v>
      </c>
      <c r="B97" s="12" t="s">
        <v>1169</v>
      </c>
      <c r="C97" s="118">
        <v>116</v>
      </c>
      <c r="D97" s="118">
        <v>116</v>
      </c>
      <c r="E97" s="118">
        <v>0</v>
      </c>
      <c r="F97" s="118">
        <v>116</v>
      </c>
      <c r="G97" s="118">
        <v>0</v>
      </c>
    </row>
    <row r="98" spans="1:7" x14ac:dyDescent="0.25">
      <c r="A98" s="12" t="s">
        <v>1170</v>
      </c>
      <c r="B98" s="12" t="s">
        <v>3541</v>
      </c>
      <c r="C98" s="118">
        <v>94</v>
      </c>
      <c r="D98" s="118">
        <v>94</v>
      </c>
      <c r="E98" s="118">
        <v>0</v>
      </c>
      <c r="F98" s="118">
        <v>94</v>
      </c>
      <c r="G98" s="118">
        <v>0</v>
      </c>
    </row>
    <row r="99" spans="1:7" x14ac:dyDescent="0.25">
      <c r="A99" s="12" t="s">
        <v>1171</v>
      </c>
      <c r="B99" s="12" t="s">
        <v>1172</v>
      </c>
      <c r="C99" s="118">
        <v>3</v>
      </c>
      <c r="D99" s="118">
        <v>3</v>
      </c>
      <c r="E99" s="118">
        <v>0</v>
      </c>
      <c r="F99" s="118">
        <v>3</v>
      </c>
      <c r="G99" s="118">
        <v>0</v>
      </c>
    </row>
    <row r="100" spans="1:7" x14ac:dyDescent="0.25">
      <c r="A100" s="12" t="s">
        <v>1173</v>
      </c>
      <c r="B100" s="12" t="s">
        <v>1174</v>
      </c>
      <c r="C100" s="118">
        <v>222</v>
      </c>
      <c r="D100" s="118">
        <v>222</v>
      </c>
      <c r="E100" s="118">
        <v>0</v>
      </c>
      <c r="F100" s="118">
        <v>222</v>
      </c>
      <c r="G100" s="118">
        <v>0</v>
      </c>
    </row>
    <row r="101" spans="1:7" x14ac:dyDescent="0.25">
      <c r="A101" s="12" t="s">
        <v>1175</v>
      </c>
      <c r="B101" s="12" t="s">
        <v>1176</v>
      </c>
      <c r="C101" s="118">
        <v>226</v>
      </c>
      <c r="D101" s="118">
        <v>226</v>
      </c>
      <c r="E101" s="118">
        <v>0</v>
      </c>
      <c r="F101" s="118">
        <v>226</v>
      </c>
      <c r="G101" s="118">
        <v>0</v>
      </c>
    </row>
    <row r="102" spans="1:7" x14ac:dyDescent="0.25">
      <c r="A102" s="12" t="s">
        <v>1177</v>
      </c>
      <c r="B102" s="12" t="s">
        <v>1178</v>
      </c>
      <c r="C102" s="118">
        <v>446</v>
      </c>
      <c r="D102" s="118">
        <v>446</v>
      </c>
      <c r="E102" s="118">
        <v>333</v>
      </c>
      <c r="F102" s="118">
        <v>779</v>
      </c>
      <c r="G102" s="118">
        <v>0</v>
      </c>
    </row>
    <row r="103" spans="1:7" x14ac:dyDescent="0.25">
      <c r="A103" s="12" t="s">
        <v>1179</v>
      </c>
      <c r="B103" s="12" t="s">
        <v>1180</v>
      </c>
      <c r="C103" s="118">
        <v>231</v>
      </c>
      <c r="D103" s="118">
        <v>231</v>
      </c>
      <c r="E103" s="118">
        <v>0</v>
      </c>
      <c r="F103" s="118">
        <v>231</v>
      </c>
      <c r="G103" s="118">
        <v>0</v>
      </c>
    </row>
    <row r="104" spans="1:7" x14ac:dyDescent="0.25">
      <c r="A104" s="12" t="s">
        <v>1181</v>
      </c>
      <c r="B104" s="12" t="s">
        <v>3542</v>
      </c>
      <c r="C104" s="118">
        <v>1432</v>
      </c>
      <c r="D104" s="118">
        <v>1432</v>
      </c>
      <c r="E104" s="118">
        <v>0</v>
      </c>
      <c r="F104" s="118">
        <v>1432</v>
      </c>
      <c r="G104" s="118">
        <v>0</v>
      </c>
    </row>
    <row r="105" spans="1:7" x14ac:dyDescent="0.25">
      <c r="A105" s="12" t="s">
        <v>1182</v>
      </c>
      <c r="B105" s="12" t="s">
        <v>1183</v>
      </c>
      <c r="C105" s="118">
        <v>65</v>
      </c>
      <c r="D105" s="118">
        <v>65</v>
      </c>
      <c r="E105" s="118">
        <v>0</v>
      </c>
      <c r="F105" s="118">
        <v>65</v>
      </c>
      <c r="G105" s="118">
        <v>392</v>
      </c>
    </row>
    <row r="106" spans="1:7" x14ac:dyDescent="0.25">
      <c r="A106" s="12" t="s">
        <v>1184</v>
      </c>
      <c r="B106" s="12" t="s">
        <v>3543</v>
      </c>
      <c r="C106" s="118">
        <v>60</v>
      </c>
      <c r="D106" s="118">
        <v>60</v>
      </c>
      <c r="E106" s="118">
        <v>0</v>
      </c>
      <c r="F106" s="118">
        <v>60</v>
      </c>
      <c r="G106" s="118">
        <v>0</v>
      </c>
    </row>
    <row r="107" spans="1:7" x14ac:dyDescent="0.25">
      <c r="A107" s="12" t="s">
        <v>1185</v>
      </c>
      <c r="B107" s="12" t="s">
        <v>1186</v>
      </c>
      <c r="C107" s="118">
        <v>1575</v>
      </c>
      <c r="D107" s="118">
        <v>1575</v>
      </c>
      <c r="E107" s="118">
        <v>0</v>
      </c>
      <c r="F107" s="118">
        <v>1575</v>
      </c>
      <c r="G107" s="118">
        <v>0</v>
      </c>
    </row>
    <row r="108" spans="1:7" x14ac:dyDescent="0.25">
      <c r="A108" s="12" t="s">
        <v>1187</v>
      </c>
      <c r="B108" s="12" t="s">
        <v>1188</v>
      </c>
      <c r="C108" s="118">
        <v>292</v>
      </c>
      <c r="D108" s="118">
        <v>408</v>
      </c>
      <c r="E108" s="118">
        <v>0</v>
      </c>
      <c r="F108" s="118">
        <v>292</v>
      </c>
      <c r="G108" s="118">
        <v>0</v>
      </c>
    </row>
    <row r="109" spans="1:7" x14ac:dyDescent="0.25">
      <c r="A109" s="12" t="s">
        <v>1189</v>
      </c>
      <c r="B109" s="12" t="s">
        <v>1190</v>
      </c>
      <c r="C109" s="118">
        <v>0</v>
      </c>
      <c r="D109" s="118">
        <v>0</v>
      </c>
      <c r="E109" s="118">
        <v>11</v>
      </c>
      <c r="F109" s="118">
        <v>11</v>
      </c>
      <c r="G109" s="118">
        <v>0</v>
      </c>
    </row>
    <row r="110" spans="1:7" x14ac:dyDescent="0.25">
      <c r="A110" s="12" t="s">
        <v>1191</v>
      </c>
      <c r="B110" s="12" t="s">
        <v>1192</v>
      </c>
      <c r="C110" s="118">
        <v>0</v>
      </c>
      <c r="D110" s="118">
        <v>0</v>
      </c>
      <c r="E110" s="118">
        <v>24</v>
      </c>
      <c r="F110" s="118">
        <v>24</v>
      </c>
      <c r="G110" s="118">
        <v>0</v>
      </c>
    </row>
    <row r="111" spans="1:7" x14ac:dyDescent="0.25">
      <c r="A111" s="12" t="s">
        <v>1193</v>
      </c>
      <c r="B111" s="12" t="s">
        <v>3544</v>
      </c>
      <c r="C111" s="118">
        <v>0</v>
      </c>
      <c r="D111" s="118">
        <v>0</v>
      </c>
      <c r="E111" s="118">
        <v>0</v>
      </c>
      <c r="F111" s="118">
        <v>0</v>
      </c>
      <c r="G111" s="118">
        <v>0</v>
      </c>
    </row>
    <row r="112" spans="1:7" x14ac:dyDescent="0.25">
      <c r="A112" s="12" t="s">
        <v>1194</v>
      </c>
      <c r="B112" s="12" t="s">
        <v>1195</v>
      </c>
      <c r="C112" s="118">
        <v>258</v>
      </c>
      <c r="D112" s="118">
        <v>258</v>
      </c>
      <c r="E112" s="118">
        <v>0</v>
      </c>
      <c r="F112" s="118">
        <v>258</v>
      </c>
      <c r="G112" s="118">
        <v>0</v>
      </c>
    </row>
    <row r="113" spans="1:7" x14ac:dyDescent="0.25">
      <c r="A113" s="12" t="s">
        <v>1196</v>
      </c>
      <c r="B113" s="12" t="s">
        <v>1197</v>
      </c>
      <c r="C113" s="118">
        <v>329</v>
      </c>
      <c r="D113" s="118">
        <v>329</v>
      </c>
      <c r="E113" s="118">
        <v>33</v>
      </c>
      <c r="F113" s="118">
        <v>362</v>
      </c>
      <c r="G113" s="118">
        <v>1745</v>
      </c>
    </row>
    <row r="114" spans="1:7" x14ac:dyDescent="0.25">
      <c r="A114" s="12" t="s">
        <v>1198</v>
      </c>
      <c r="B114" s="12" t="s">
        <v>1199</v>
      </c>
      <c r="C114" s="118">
        <v>745</v>
      </c>
      <c r="D114" s="118">
        <v>745</v>
      </c>
      <c r="E114" s="118">
        <v>0</v>
      </c>
      <c r="F114" s="118">
        <v>745</v>
      </c>
      <c r="G114" s="118">
        <v>1</v>
      </c>
    </row>
    <row r="115" spans="1:7" x14ac:dyDescent="0.25">
      <c r="A115" s="12" t="s">
        <v>1200</v>
      </c>
      <c r="B115" s="12" t="s">
        <v>1201</v>
      </c>
      <c r="C115" s="118">
        <v>934</v>
      </c>
      <c r="D115" s="118">
        <v>952</v>
      </c>
      <c r="E115" s="118">
        <v>0</v>
      </c>
      <c r="F115" s="118">
        <v>934</v>
      </c>
      <c r="G115" s="118">
        <v>33</v>
      </c>
    </row>
    <row r="116" spans="1:7" x14ac:dyDescent="0.25">
      <c r="A116" s="12" t="s">
        <v>1202</v>
      </c>
      <c r="B116" s="12" t="s">
        <v>1203</v>
      </c>
      <c r="C116" s="118">
        <v>0</v>
      </c>
      <c r="D116" s="118">
        <v>0</v>
      </c>
      <c r="E116" s="118">
        <v>0</v>
      </c>
      <c r="F116" s="118">
        <v>0</v>
      </c>
      <c r="G116" s="118">
        <v>8</v>
      </c>
    </row>
    <row r="117" spans="1:7" x14ac:dyDescent="0.25">
      <c r="A117" s="12" t="s">
        <v>1204</v>
      </c>
      <c r="B117" s="12" t="s">
        <v>1205</v>
      </c>
      <c r="C117" s="118">
        <v>44</v>
      </c>
      <c r="D117" s="118">
        <v>44</v>
      </c>
      <c r="E117" s="118">
        <v>0</v>
      </c>
      <c r="F117" s="118">
        <v>44</v>
      </c>
      <c r="G117" s="118">
        <v>0</v>
      </c>
    </row>
    <row r="118" spans="1:7" x14ac:dyDescent="0.25">
      <c r="A118" s="12" t="s">
        <v>1206</v>
      </c>
      <c r="B118" s="12" t="s">
        <v>1207</v>
      </c>
      <c r="C118" s="118">
        <v>91</v>
      </c>
      <c r="D118" s="118">
        <v>91</v>
      </c>
      <c r="E118" s="118">
        <v>0</v>
      </c>
      <c r="F118" s="118">
        <v>91</v>
      </c>
      <c r="G118" s="118">
        <v>0</v>
      </c>
    </row>
    <row r="119" spans="1:7" x14ac:dyDescent="0.25">
      <c r="A119" s="12" t="s">
        <v>1208</v>
      </c>
      <c r="B119" s="12" t="s">
        <v>1209</v>
      </c>
      <c r="C119" s="118">
        <v>123</v>
      </c>
      <c r="D119" s="118">
        <v>123</v>
      </c>
      <c r="E119" s="118">
        <v>0</v>
      </c>
      <c r="F119" s="118">
        <v>123</v>
      </c>
      <c r="G119" s="118">
        <v>0</v>
      </c>
    </row>
    <row r="120" spans="1:7" x14ac:dyDescent="0.25">
      <c r="A120" s="12" t="s">
        <v>1210</v>
      </c>
      <c r="B120" s="12" t="s">
        <v>1211</v>
      </c>
      <c r="C120" s="118">
        <v>22</v>
      </c>
      <c r="D120" s="118">
        <v>22</v>
      </c>
      <c r="E120" s="118">
        <v>45</v>
      </c>
      <c r="F120" s="118">
        <v>67</v>
      </c>
      <c r="G120" s="118">
        <v>0</v>
      </c>
    </row>
    <row r="121" spans="1:7" x14ac:dyDescent="0.25">
      <c r="A121" s="12" t="s">
        <v>1212</v>
      </c>
      <c r="B121" s="12" t="s">
        <v>1213</v>
      </c>
      <c r="C121" s="118">
        <v>552</v>
      </c>
      <c r="D121" s="118">
        <v>552</v>
      </c>
      <c r="E121" s="118">
        <v>12</v>
      </c>
      <c r="F121" s="118">
        <v>564</v>
      </c>
      <c r="G121" s="118">
        <v>5</v>
      </c>
    </row>
    <row r="122" spans="1:7" x14ac:dyDescent="0.25">
      <c r="A122" s="12" t="s">
        <v>1214</v>
      </c>
      <c r="B122" s="12" t="s">
        <v>1215</v>
      </c>
      <c r="C122" s="118">
        <v>48</v>
      </c>
      <c r="D122" s="118">
        <v>48</v>
      </c>
      <c r="E122" s="118">
        <v>0</v>
      </c>
      <c r="F122" s="118">
        <v>48</v>
      </c>
      <c r="G122" s="118">
        <v>0</v>
      </c>
    </row>
    <row r="123" spans="1:7" x14ac:dyDescent="0.25">
      <c r="A123" s="12" t="s">
        <v>1216</v>
      </c>
      <c r="B123" s="12" t="s">
        <v>1217</v>
      </c>
      <c r="C123" s="118">
        <v>371</v>
      </c>
      <c r="D123" s="118">
        <v>371</v>
      </c>
      <c r="E123" s="118">
        <v>0</v>
      </c>
      <c r="F123" s="118">
        <v>371</v>
      </c>
      <c r="G123" s="118">
        <v>0</v>
      </c>
    </row>
    <row r="124" spans="1:7" x14ac:dyDescent="0.25">
      <c r="A124" s="12" t="s">
        <v>1218</v>
      </c>
      <c r="B124" s="12" t="s">
        <v>1219</v>
      </c>
      <c r="C124" s="118">
        <v>24</v>
      </c>
      <c r="D124" s="118">
        <v>24</v>
      </c>
      <c r="E124" s="118">
        <v>8</v>
      </c>
      <c r="F124" s="118">
        <v>32</v>
      </c>
      <c r="G124" s="118">
        <v>0</v>
      </c>
    </row>
    <row r="125" spans="1:7" x14ac:dyDescent="0.25">
      <c r="A125" s="12" t="s">
        <v>1220</v>
      </c>
      <c r="B125" s="12" t="s">
        <v>1221</v>
      </c>
      <c r="C125" s="118">
        <v>33</v>
      </c>
      <c r="D125" s="118">
        <v>33</v>
      </c>
      <c r="E125" s="118">
        <v>2</v>
      </c>
      <c r="F125" s="118">
        <v>35</v>
      </c>
      <c r="G125" s="118">
        <v>0</v>
      </c>
    </row>
    <row r="126" spans="1:7" x14ac:dyDescent="0.25">
      <c r="A126" s="12" t="s">
        <v>1222</v>
      </c>
      <c r="B126" s="12" t="s">
        <v>1223</v>
      </c>
      <c r="C126" s="118">
        <v>10</v>
      </c>
      <c r="D126" s="118">
        <v>10</v>
      </c>
      <c r="E126" s="118">
        <v>0</v>
      </c>
      <c r="F126" s="118">
        <v>10</v>
      </c>
      <c r="G126" s="118">
        <v>0</v>
      </c>
    </row>
    <row r="127" spans="1:7" x14ac:dyDescent="0.25">
      <c r="A127" s="12" t="s">
        <v>1224</v>
      </c>
      <c r="B127" s="12" t="s">
        <v>1225</v>
      </c>
      <c r="C127" s="118">
        <v>582</v>
      </c>
      <c r="D127" s="118">
        <v>590</v>
      </c>
      <c r="E127" s="118">
        <v>0</v>
      </c>
      <c r="F127" s="118">
        <v>582</v>
      </c>
      <c r="G127" s="118">
        <v>0</v>
      </c>
    </row>
    <row r="128" spans="1:7" x14ac:dyDescent="0.25">
      <c r="A128" s="12" t="s">
        <v>1226</v>
      </c>
      <c r="B128" s="12" t="s">
        <v>1227</v>
      </c>
      <c r="C128" s="118">
        <v>2</v>
      </c>
      <c r="D128" s="118">
        <v>2</v>
      </c>
      <c r="E128" s="118">
        <v>0</v>
      </c>
      <c r="F128" s="118">
        <v>2</v>
      </c>
      <c r="G128" s="118">
        <v>0</v>
      </c>
    </row>
    <row r="129" spans="1:7" x14ac:dyDescent="0.25">
      <c r="A129" s="12" t="s">
        <v>1228</v>
      </c>
      <c r="B129" s="12" t="s">
        <v>1229</v>
      </c>
      <c r="C129" s="118">
        <v>64</v>
      </c>
      <c r="D129" s="118">
        <v>64</v>
      </c>
      <c r="E129" s="118">
        <v>0</v>
      </c>
      <c r="F129" s="118">
        <v>64</v>
      </c>
      <c r="G129" s="118">
        <v>0</v>
      </c>
    </row>
    <row r="130" spans="1:7" x14ac:dyDescent="0.25">
      <c r="A130" s="12" t="s">
        <v>1230</v>
      </c>
      <c r="B130" s="12" t="s">
        <v>1231</v>
      </c>
      <c r="C130" s="118">
        <v>15609</v>
      </c>
      <c r="D130" s="118">
        <v>15617</v>
      </c>
      <c r="E130" s="118">
        <v>1876</v>
      </c>
      <c r="F130" s="118">
        <v>17485</v>
      </c>
      <c r="G130" s="118">
        <v>218</v>
      </c>
    </row>
    <row r="131" spans="1:7" x14ac:dyDescent="0.25">
      <c r="A131" s="12" t="s">
        <v>1232</v>
      </c>
      <c r="B131" s="12" t="s">
        <v>1233</v>
      </c>
      <c r="C131" s="118">
        <v>163</v>
      </c>
      <c r="D131" s="118">
        <v>163</v>
      </c>
      <c r="E131" s="118">
        <v>0</v>
      </c>
      <c r="F131" s="118">
        <v>163</v>
      </c>
      <c r="G131" s="118">
        <v>0</v>
      </c>
    </row>
    <row r="132" spans="1:7" x14ac:dyDescent="0.25">
      <c r="A132" s="12" t="s">
        <v>1234</v>
      </c>
      <c r="B132" s="12" t="s">
        <v>1235</v>
      </c>
      <c r="C132" s="118">
        <v>1</v>
      </c>
      <c r="D132" s="118">
        <v>1</v>
      </c>
      <c r="E132" s="118">
        <v>0</v>
      </c>
      <c r="F132" s="118">
        <v>1</v>
      </c>
      <c r="G132" s="118">
        <v>0</v>
      </c>
    </row>
    <row r="133" spans="1:7" x14ac:dyDescent="0.25">
      <c r="A133" s="12" t="s">
        <v>1236</v>
      </c>
      <c r="B133" s="12" t="s">
        <v>1237</v>
      </c>
      <c r="C133" s="118">
        <v>6</v>
      </c>
      <c r="D133" s="118">
        <v>6</v>
      </c>
      <c r="E133" s="118">
        <v>0</v>
      </c>
      <c r="F133" s="118">
        <v>6</v>
      </c>
      <c r="G133" s="118">
        <v>7867</v>
      </c>
    </row>
    <row r="134" spans="1:7" x14ac:dyDescent="0.25">
      <c r="A134" s="12" t="s">
        <v>1238</v>
      </c>
      <c r="B134" s="12" t="s">
        <v>1239</v>
      </c>
      <c r="C134" s="118">
        <v>1668</v>
      </c>
      <c r="D134" s="118">
        <v>1668</v>
      </c>
      <c r="E134" s="118">
        <v>0</v>
      </c>
      <c r="F134" s="118">
        <v>1668</v>
      </c>
      <c r="G134" s="118">
        <v>0</v>
      </c>
    </row>
    <row r="135" spans="1:7" x14ac:dyDescent="0.25">
      <c r="A135" s="12" t="s">
        <v>1240</v>
      </c>
      <c r="B135" s="12" t="s">
        <v>1241</v>
      </c>
      <c r="C135" s="118">
        <v>104</v>
      </c>
      <c r="D135" s="118">
        <v>104</v>
      </c>
      <c r="E135" s="118">
        <v>0</v>
      </c>
      <c r="F135" s="118">
        <v>104</v>
      </c>
      <c r="G135" s="118">
        <v>5360</v>
      </c>
    </row>
    <row r="136" spans="1:7" x14ac:dyDescent="0.25">
      <c r="A136" s="12" t="s">
        <v>1242</v>
      </c>
      <c r="B136" s="12" t="s">
        <v>1243</v>
      </c>
      <c r="C136" s="118">
        <v>341</v>
      </c>
      <c r="D136" s="118">
        <v>341</v>
      </c>
      <c r="E136" s="118">
        <v>0</v>
      </c>
      <c r="F136" s="118">
        <v>341</v>
      </c>
      <c r="G136" s="118">
        <v>1751</v>
      </c>
    </row>
    <row r="137" spans="1:7" x14ac:dyDescent="0.25">
      <c r="A137" s="12" t="s">
        <v>1244</v>
      </c>
      <c r="B137" s="12" t="s">
        <v>3545</v>
      </c>
      <c r="C137" s="118">
        <v>185</v>
      </c>
      <c r="D137" s="118">
        <v>185</v>
      </c>
      <c r="E137" s="118">
        <v>0</v>
      </c>
      <c r="F137" s="118">
        <v>185</v>
      </c>
      <c r="G137" s="118">
        <v>0</v>
      </c>
    </row>
    <row r="138" spans="1:7" x14ac:dyDescent="0.25">
      <c r="A138" s="12" t="s">
        <v>1245</v>
      </c>
      <c r="B138" s="12" t="s">
        <v>1246</v>
      </c>
      <c r="C138" s="118">
        <v>591</v>
      </c>
      <c r="D138" s="118">
        <v>756</v>
      </c>
      <c r="E138" s="118">
        <v>0</v>
      </c>
      <c r="F138" s="118">
        <v>591</v>
      </c>
      <c r="G138" s="118">
        <v>0</v>
      </c>
    </row>
    <row r="139" spans="1:7" x14ac:dyDescent="0.25">
      <c r="A139" s="12" t="s">
        <v>1247</v>
      </c>
      <c r="B139" s="12" t="s">
        <v>1248</v>
      </c>
      <c r="C139" s="118">
        <v>23</v>
      </c>
      <c r="D139" s="118">
        <v>23</v>
      </c>
      <c r="E139" s="118">
        <v>0</v>
      </c>
      <c r="F139" s="118">
        <v>23</v>
      </c>
      <c r="G139" s="118">
        <v>0</v>
      </c>
    </row>
    <row r="140" spans="1:7" x14ac:dyDescent="0.25">
      <c r="A140" s="12" t="s">
        <v>1249</v>
      </c>
      <c r="B140" s="12" t="s">
        <v>1250</v>
      </c>
      <c r="C140" s="118">
        <v>440</v>
      </c>
      <c r="D140" s="118">
        <v>440</v>
      </c>
      <c r="E140" s="118">
        <v>0</v>
      </c>
      <c r="F140" s="118">
        <v>440</v>
      </c>
      <c r="G140" s="118">
        <v>0</v>
      </c>
    </row>
    <row r="141" spans="1:7" x14ac:dyDescent="0.25">
      <c r="A141" s="12" t="s">
        <v>1251</v>
      </c>
      <c r="B141" s="12" t="s">
        <v>3546</v>
      </c>
      <c r="C141" s="118">
        <v>293</v>
      </c>
      <c r="D141" s="118">
        <v>293</v>
      </c>
      <c r="E141" s="118">
        <v>0</v>
      </c>
      <c r="F141" s="118">
        <v>293</v>
      </c>
      <c r="G141" s="118">
        <v>0</v>
      </c>
    </row>
    <row r="142" spans="1:7" x14ac:dyDescent="0.25">
      <c r="A142" s="12" t="s">
        <v>1252</v>
      </c>
      <c r="B142" s="12" t="s">
        <v>1253</v>
      </c>
      <c r="C142" s="118">
        <v>12</v>
      </c>
      <c r="D142" s="118">
        <v>12</v>
      </c>
      <c r="E142" s="118">
        <v>0</v>
      </c>
      <c r="F142" s="118">
        <v>12</v>
      </c>
      <c r="G142" s="118">
        <v>0</v>
      </c>
    </row>
    <row r="143" spans="1:7" x14ac:dyDescent="0.25">
      <c r="A143" s="12" t="s">
        <v>1254</v>
      </c>
      <c r="B143" s="12" t="s">
        <v>1255</v>
      </c>
      <c r="C143" s="118">
        <v>2</v>
      </c>
      <c r="D143" s="118">
        <v>2</v>
      </c>
      <c r="E143" s="118">
        <v>0</v>
      </c>
      <c r="F143" s="118">
        <v>2</v>
      </c>
      <c r="G143" s="118">
        <v>0</v>
      </c>
    </row>
    <row r="144" spans="1:7" x14ac:dyDescent="0.25">
      <c r="A144" s="12" t="s">
        <v>1256</v>
      </c>
      <c r="B144" s="12" t="s">
        <v>3547</v>
      </c>
      <c r="C144" s="118">
        <v>95</v>
      </c>
      <c r="D144" s="118">
        <v>95</v>
      </c>
      <c r="E144" s="118">
        <v>6</v>
      </c>
      <c r="F144" s="118">
        <v>101</v>
      </c>
      <c r="G144" s="118">
        <v>0</v>
      </c>
    </row>
    <row r="145" spans="1:7" x14ac:dyDescent="0.25">
      <c r="A145" s="12" t="s">
        <v>1257</v>
      </c>
      <c r="B145" s="12" t="s">
        <v>1258</v>
      </c>
      <c r="C145" s="118">
        <v>270</v>
      </c>
      <c r="D145" s="118">
        <v>270</v>
      </c>
      <c r="E145" s="118">
        <v>0</v>
      </c>
      <c r="F145" s="118">
        <v>270</v>
      </c>
      <c r="G145" s="118">
        <v>0</v>
      </c>
    </row>
    <row r="146" spans="1:7" x14ac:dyDescent="0.25">
      <c r="A146" s="12" t="s">
        <v>1259</v>
      </c>
      <c r="B146" s="12" t="s">
        <v>1260</v>
      </c>
      <c r="C146" s="118">
        <v>25</v>
      </c>
      <c r="D146" s="118">
        <v>25</v>
      </c>
      <c r="E146" s="118">
        <v>0</v>
      </c>
      <c r="F146" s="118">
        <v>25</v>
      </c>
      <c r="G146" s="118">
        <v>0</v>
      </c>
    </row>
    <row r="147" spans="1:7" x14ac:dyDescent="0.25">
      <c r="A147" s="12" t="s">
        <v>1261</v>
      </c>
      <c r="B147" s="12" t="s">
        <v>1262</v>
      </c>
      <c r="C147" s="118">
        <v>24</v>
      </c>
      <c r="D147" s="118">
        <v>24</v>
      </c>
      <c r="E147" s="118">
        <v>0</v>
      </c>
      <c r="F147" s="118">
        <v>24</v>
      </c>
      <c r="G147" s="118">
        <v>0</v>
      </c>
    </row>
    <row r="148" spans="1:7" x14ac:dyDescent="0.25">
      <c r="A148" s="12" t="s">
        <v>1263</v>
      </c>
      <c r="B148" s="12" t="s">
        <v>1264</v>
      </c>
      <c r="C148" s="118">
        <v>125</v>
      </c>
      <c r="D148" s="118">
        <v>139</v>
      </c>
      <c r="E148" s="118">
        <v>0</v>
      </c>
      <c r="F148" s="118">
        <v>125</v>
      </c>
      <c r="G148" s="118">
        <v>0</v>
      </c>
    </row>
    <row r="149" spans="1:7" x14ac:dyDescent="0.25">
      <c r="A149" s="12" t="s">
        <v>1265</v>
      </c>
      <c r="B149" s="12" t="s">
        <v>1266</v>
      </c>
      <c r="C149" s="118">
        <v>31</v>
      </c>
      <c r="D149" s="118">
        <v>31</v>
      </c>
      <c r="E149" s="118">
        <v>0</v>
      </c>
      <c r="F149" s="118">
        <v>31</v>
      </c>
      <c r="G149" s="118">
        <v>0</v>
      </c>
    </row>
    <row r="150" spans="1:7" x14ac:dyDescent="0.25">
      <c r="A150" s="12" t="s">
        <v>1267</v>
      </c>
      <c r="B150" s="12" t="s">
        <v>1268</v>
      </c>
      <c r="C150" s="118">
        <v>84</v>
      </c>
      <c r="D150" s="118">
        <v>84</v>
      </c>
      <c r="E150" s="118">
        <v>38</v>
      </c>
      <c r="F150" s="118">
        <v>122</v>
      </c>
      <c r="G150" s="118">
        <v>0</v>
      </c>
    </row>
    <row r="151" spans="1:7" x14ac:dyDescent="0.25">
      <c r="A151" s="12" t="s">
        <v>1269</v>
      </c>
      <c r="B151" s="12" t="s">
        <v>1270</v>
      </c>
      <c r="C151" s="118">
        <v>54</v>
      </c>
      <c r="D151" s="118">
        <v>54</v>
      </c>
      <c r="E151" s="118">
        <v>0</v>
      </c>
      <c r="F151" s="118">
        <v>54</v>
      </c>
      <c r="G151" s="118">
        <v>44</v>
      </c>
    </row>
    <row r="152" spans="1:7" x14ac:dyDescent="0.25">
      <c r="A152" s="12" t="s">
        <v>1271</v>
      </c>
      <c r="B152" s="12" t="s">
        <v>1272</v>
      </c>
      <c r="C152" s="118">
        <v>1279</v>
      </c>
      <c r="D152" s="118">
        <v>1279</v>
      </c>
      <c r="E152" s="118">
        <v>0</v>
      </c>
      <c r="F152" s="118">
        <v>1279</v>
      </c>
      <c r="G152" s="118">
        <v>0</v>
      </c>
    </row>
    <row r="153" spans="1:7" x14ac:dyDescent="0.25">
      <c r="A153" s="12" t="s">
        <v>1273</v>
      </c>
      <c r="B153" s="12" t="s">
        <v>1274</v>
      </c>
      <c r="C153" s="118">
        <v>62</v>
      </c>
      <c r="D153" s="118">
        <v>62</v>
      </c>
      <c r="E153" s="118">
        <v>0</v>
      </c>
      <c r="F153" s="118">
        <v>62</v>
      </c>
      <c r="G153" s="118">
        <v>0</v>
      </c>
    </row>
    <row r="154" spans="1:7" x14ac:dyDescent="0.25">
      <c r="A154" s="12" t="s">
        <v>1275</v>
      </c>
      <c r="B154" s="12" t="s">
        <v>1276</v>
      </c>
      <c r="C154" s="118">
        <v>35</v>
      </c>
      <c r="D154" s="118">
        <v>35</v>
      </c>
      <c r="E154" s="118">
        <v>0</v>
      </c>
      <c r="F154" s="118">
        <v>35</v>
      </c>
      <c r="G154" s="118">
        <v>0</v>
      </c>
    </row>
    <row r="155" spans="1:7" x14ac:dyDescent="0.25">
      <c r="A155" s="12" t="s">
        <v>1277</v>
      </c>
      <c r="B155" s="12" t="s">
        <v>1278</v>
      </c>
      <c r="C155" s="118">
        <v>5</v>
      </c>
      <c r="D155" s="118">
        <v>5</v>
      </c>
      <c r="E155" s="118">
        <v>7</v>
      </c>
      <c r="F155" s="118">
        <v>12</v>
      </c>
      <c r="G155" s="118">
        <v>0</v>
      </c>
    </row>
    <row r="156" spans="1:7" x14ac:dyDescent="0.25">
      <c r="A156" s="12" t="s">
        <v>1279</v>
      </c>
      <c r="B156" s="12" t="s">
        <v>1280</v>
      </c>
      <c r="C156" s="118">
        <v>2278</v>
      </c>
      <c r="D156" s="118">
        <v>2342</v>
      </c>
      <c r="E156" s="118">
        <v>0</v>
      </c>
      <c r="F156" s="118">
        <v>2278</v>
      </c>
      <c r="G156" s="118">
        <v>5</v>
      </c>
    </row>
    <row r="157" spans="1:7" x14ac:dyDescent="0.25">
      <c r="A157" s="12" t="s">
        <v>1281</v>
      </c>
      <c r="B157" s="12" t="s">
        <v>1282</v>
      </c>
      <c r="C157" s="118">
        <v>12572</v>
      </c>
      <c r="D157" s="118">
        <v>12572</v>
      </c>
      <c r="E157" s="118">
        <v>277</v>
      </c>
      <c r="F157" s="118">
        <v>12849</v>
      </c>
      <c r="G157" s="118">
        <v>85</v>
      </c>
    </row>
    <row r="158" spans="1:7" x14ac:dyDescent="0.25">
      <c r="A158" s="12" t="s">
        <v>1283</v>
      </c>
      <c r="B158" s="12" t="s">
        <v>1284</v>
      </c>
      <c r="C158" s="118">
        <v>0</v>
      </c>
      <c r="D158" s="118">
        <v>0</v>
      </c>
      <c r="E158" s="118">
        <v>0</v>
      </c>
      <c r="F158" s="118">
        <v>0</v>
      </c>
      <c r="G158" s="118">
        <v>0</v>
      </c>
    </row>
    <row r="159" spans="1:7" x14ac:dyDescent="0.25">
      <c r="A159" s="12" t="s">
        <v>1285</v>
      </c>
      <c r="B159" s="12" t="s">
        <v>1286</v>
      </c>
      <c r="C159" s="118">
        <v>4</v>
      </c>
      <c r="D159" s="118">
        <v>4</v>
      </c>
      <c r="E159" s="118">
        <v>0</v>
      </c>
      <c r="F159" s="118">
        <v>4</v>
      </c>
      <c r="G159" s="118">
        <v>0</v>
      </c>
    </row>
    <row r="160" spans="1:7" x14ac:dyDescent="0.25">
      <c r="A160" s="12" t="s">
        <v>1287</v>
      </c>
      <c r="B160" s="12" t="s">
        <v>1288</v>
      </c>
      <c r="C160" s="118">
        <v>11792</v>
      </c>
      <c r="D160" s="118">
        <v>11792</v>
      </c>
      <c r="E160" s="118">
        <v>86</v>
      </c>
      <c r="F160" s="118">
        <v>11878</v>
      </c>
      <c r="G160" s="118">
        <v>250</v>
      </c>
    </row>
    <row r="161" spans="1:7" x14ac:dyDescent="0.25">
      <c r="A161" s="12" t="s">
        <v>1289</v>
      </c>
      <c r="B161" s="12" t="s">
        <v>1290</v>
      </c>
      <c r="C161" s="118">
        <v>51</v>
      </c>
      <c r="D161" s="118">
        <v>51</v>
      </c>
      <c r="E161" s="118">
        <v>0</v>
      </c>
      <c r="F161" s="118">
        <v>51</v>
      </c>
      <c r="G161" s="118">
        <v>0</v>
      </c>
    </row>
    <row r="162" spans="1:7" x14ac:dyDescent="0.25">
      <c r="A162" s="12" t="s">
        <v>1291</v>
      </c>
      <c r="B162" s="12" t="s">
        <v>1292</v>
      </c>
      <c r="C162" s="118">
        <v>95</v>
      </c>
      <c r="D162" s="118">
        <v>95</v>
      </c>
      <c r="E162" s="118">
        <v>0</v>
      </c>
      <c r="F162" s="118">
        <v>95</v>
      </c>
      <c r="G162" s="118">
        <v>0</v>
      </c>
    </row>
    <row r="163" spans="1:7" x14ac:dyDescent="0.25">
      <c r="A163" s="12" t="s">
        <v>1293</v>
      </c>
      <c r="B163" s="12" t="s">
        <v>1294</v>
      </c>
      <c r="C163" s="118">
        <v>45</v>
      </c>
      <c r="D163" s="118">
        <v>45</v>
      </c>
      <c r="E163" s="118">
        <v>0</v>
      </c>
      <c r="F163" s="118">
        <v>45</v>
      </c>
      <c r="G163" s="118">
        <v>0</v>
      </c>
    </row>
    <row r="164" spans="1:7" x14ac:dyDescent="0.25">
      <c r="A164" s="12" t="s">
        <v>1295</v>
      </c>
      <c r="B164" s="12" t="s">
        <v>1296</v>
      </c>
      <c r="C164" s="118">
        <v>3</v>
      </c>
      <c r="D164" s="118">
        <v>3</v>
      </c>
      <c r="E164" s="118">
        <v>3</v>
      </c>
      <c r="F164" s="118">
        <v>6</v>
      </c>
      <c r="G164" s="118">
        <v>0</v>
      </c>
    </row>
    <row r="165" spans="1:7" x14ac:dyDescent="0.25">
      <c r="A165" s="12" t="s">
        <v>1297</v>
      </c>
      <c r="B165" s="12" t="s">
        <v>1298</v>
      </c>
      <c r="C165" s="118">
        <v>49</v>
      </c>
      <c r="D165" s="118">
        <v>49</v>
      </c>
      <c r="E165" s="118">
        <v>0</v>
      </c>
      <c r="F165" s="118">
        <v>49</v>
      </c>
      <c r="G165" s="118">
        <v>44</v>
      </c>
    </row>
    <row r="166" spans="1:7" x14ac:dyDescent="0.25">
      <c r="A166" s="12" t="s">
        <v>1299</v>
      </c>
      <c r="B166" s="12" t="s">
        <v>1300</v>
      </c>
      <c r="C166" s="118">
        <v>17</v>
      </c>
      <c r="D166" s="118">
        <v>17</v>
      </c>
      <c r="E166" s="118">
        <v>0</v>
      </c>
      <c r="F166" s="118">
        <v>17</v>
      </c>
      <c r="G166" s="118">
        <v>0</v>
      </c>
    </row>
    <row r="167" spans="1:7" x14ac:dyDescent="0.25">
      <c r="A167" s="12" t="s">
        <v>1301</v>
      </c>
      <c r="B167" s="12" t="s">
        <v>3548</v>
      </c>
      <c r="C167" s="118">
        <v>73</v>
      </c>
      <c r="D167" s="118">
        <v>73</v>
      </c>
      <c r="E167" s="118">
        <v>0</v>
      </c>
      <c r="F167" s="118">
        <v>73</v>
      </c>
      <c r="G167" s="118">
        <v>0</v>
      </c>
    </row>
    <row r="168" spans="1:7" x14ac:dyDescent="0.25">
      <c r="A168" s="12" t="s">
        <v>1302</v>
      </c>
      <c r="B168" s="12" t="s">
        <v>1303</v>
      </c>
      <c r="C168" s="118">
        <v>8406</v>
      </c>
      <c r="D168" s="118">
        <v>8516</v>
      </c>
      <c r="E168" s="118">
        <v>1078</v>
      </c>
      <c r="F168" s="118">
        <v>9484</v>
      </c>
      <c r="G168" s="118">
        <v>0</v>
      </c>
    </row>
    <row r="169" spans="1:7" x14ac:dyDescent="0.25">
      <c r="A169" s="12" t="s">
        <v>1304</v>
      </c>
      <c r="B169" s="12" t="s">
        <v>1305</v>
      </c>
      <c r="C169" s="118">
        <v>25476</v>
      </c>
      <c r="D169" s="118">
        <v>25642</v>
      </c>
      <c r="E169" s="118">
        <v>2322</v>
      </c>
      <c r="F169" s="118">
        <v>27798</v>
      </c>
      <c r="G169" s="118">
        <v>166</v>
      </c>
    </row>
    <row r="170" spans="1:7" x14ac:dyDescent="0.25">
      <c r="A170" s="12" t="s">
        <v>1306</v>
      </c>
      <c r="B170" s="12" t="s">
        <v>1307</v>
      </c>
      <c r="C170" s="118">
        <v>453</v>
      </c>
      <c r="D170" s="118">
        <v>453</v>
      </c>
      <c r="E170" s="118">
        <v>0</v>
      </c>
      <c r="F170" s="118">
        <v>453</v>
      </c>
      <c r="G170" s="118">
        <v>0</v>
      </c>
    </row>
    <row r="171" spans="1:7" x14ac:dyDescent="0.25">
      <c r="A171" s="12" t="s">
        <v>1308</v>
      </c>
      <c r="B171" s="12" t="s">
        <v>1309</v>
      </c>
      <c r="C171" s="118">
        <v>136</v>
      </c>
      <c r="D171" s="118">
        <v>136</v>
      </c>
      <c r="E171" s="118">
        <v>0</v>
      </c>
      <c r="F171" s="118">
        <v>136</v>
      </c>
      <c r="G171" s="118">
        <v>0</v>
      </c>
    </row>
    <row r="172" spans="1:7" x14ac:dyDescent="0.25">
      <c r="A172" s="12" t="s">
        <v>1310</v>
      </c>
      <c r="B172" s="12" t="s">
        <v>1311</v>
      </c>
      <c r="C172" s="118">
        <v>32</v>
      </c>
      <c r="D172" s="118">
        <v>32</v>
      </c>
      <c r="E172" s="118">
        <v>0</v>
      </c>
      <c r="F172" s="118">
        <v>32</v>
      </c>
      <c r="G172" s="118">
        <v>0</v>
      </c>
    </row>
    <row r="173" spans="1:7" x14ac:dyDescent="0.25">
      <c r="A173" s="12" t="s">
        <v>1312</v>
      </c>
      <c r="B173" s="12" t="s">
        <v>1313</v>
      </c>
      <c r="C173" s="118">
        <v>8</v>
      </c>
      <c r="D173" s="118">
        <v>8</v>
      </c>
      <c r="E173" s="118">
        <v>0</v>
      </c>
      <c r="F173" s="118">
        <v>8</v>
      </c>
      <c r="G173" s="118">
        <v>15</v>
      </c>
    </row>
    <row r="174" spans="1:7" x14ac:dyDescent="0.25">
      <c r="A174" s="12" t="s">
        <v>1314</v>
      </c>
      <c r="B174" s="12" t="s">
        <v>1315</v>
      </c>
      <c r="C174" s="118">
        <v>15832</v>
      </c>
      <c r="D174" s="118">
        <v>15832</v>
      </c>
      <c r="E174" s="118">
        <v>2163</v>
      </c>
      <c r="F174" s="118">
        <v>17995</v>
      </c>
      <c r="G174" s="118">
        <v>517</v>
      </c>
    </row>
    <row r="175" spans="1:7" x14ac:dyDescent="0.25">
      <c r="A175" s="12" t="s">
        <v>1316</v>
      </c>
      <c r="B175" s="12" t="s">
        <v>1317</v>
      </c>
      <c r="C175" s="118">
        <v>6295</v>
      </c>
      <c r="D175" s="118">
        <v>6340</v>
      </c>
      <c r="E175" s="118">
        <v>926</v>
      </c>
      <c r="F175" s="118">
        <v>7221</v>
      </c>
      <c r="G175" s="118">
        <v>0</v>
      </c>
    </row>
    <row r="176" spans="1:7" x14ac:dyDescent="0.25">
      <c r="A176" s="12" t="s">
        <v>1318</v>
      </c>
      <c r="B176" s="12" t="s">
        <v>1319</v>
      </c>
      <c r="C176" s="118">
        <v>70</v>
      </c>
      <c r="D176" s="118">
        <v>70</v>
      </c>
      <c r="E176" s="118">
        <v>18</v>
      </c>
      <c r="F176" s="118">
        <v>88</v>
      </c>
      <c r="G176" s="118">
        <v>0</v>
      </c>
    </row>
    <row r="177" spans="1:7" x14ac:dyDescent="0.25">
      <c r="A177" s="12" t="s">
        <v>1320</v>
      </c>
      <c r="B177" s="12" t="s">
        <v>1321</v>
      </c>
      <c r="C177" s="118">
        <v>48</v>
      </c>
      <c r="D177" s="118">
        <v>48</v>
      </c>
      <c r="E177" s="118">
        <v>0</v>
      </c>
      <c r="F177" s="118">
        <v>48</v>
      </c>
      <c r="G177" s="118">
        <v>0</v>
      </c>
    </row>
    <row r="178" spans="1:7" x14ac:dyDescent="0.25">
      <c r="A178" s="12" t="s">
        <v>1322</v>
      </c>
      <c r="B178" s="12" t="s">
        <v>1323</v>
      </c>
      <c r="C178" s="118">
        <v>90</v>
      </c>
      <c r="D178" s="118">
        <v>90</v>
      </c>
      <c r="E178" s="118">
        <v>47</v>
      </c>
      <c r="F178" s="118">
        <v>137</v>
      </c>
      <c r="G178" s="118">
        <v>0</v>
      </c>
    </row>
    <row r="179" spans="1:7" x14ac:dyDescent="0.25">
      <c r="A179" s="12" t="s">
        <v>1324</v>
      </c>
      <c r="B179" s="12" t="s">
        <v>1325</v>
      </c>
      <c r="C179" s="118">
        <v>43</v>
      </c>
      <c r="D179" s="118">
        <v>43</v>
      </c>
      <c r="E179" s="118">
        <v>0</v>
      </c>
      <c r="F179" s="118">
        <v>43</v>
      </c>
      <c r="G179" s="118">
        <v>0</v>
      </c>
    </row>
    <row r="180" spans="1:7" x14ac:dyDescent="0.25">
      <c r="A180" s="12" t="s">
        <v>1326</v>
      </c>
      <c r="B180" s="12" t="s">
        <v>1327</v>
      </c>
      <c r="C180" s="118">
        <v>0</v>
      </c>
      <c r="D180" s="118">
        <v>0</v>
      </c>
      <c r="E180" s="118">
        <v>0</v>
      </c>
      <c r="F180" s="118">
        <v>0</v>
      </c>
      <c r="G180" s="118">
        <v>0</v>
      </c>
    </row>
    <row r="181" spans="1:7" x14ac:dyDescent="0.25">
      <c r="A181" s="12" t="s">
        <v>1328</v>
      </c>
      <c r="B181" s="12" t="s">
        <v>1329</v>
      </c>
      <c r="C181" s="118">
        <v>3717</v>
      </c>
      <c r="D181" s="118">
        <v>3717</v>
      </c>
      <c r="E181" s="118">
        <v>711</v>
      </c>
      <c r="F181" s="118">
        <v>4428</v>
      </c>
      <c r="G181" s="118">
        <v>3</v>
      </c>
    </row>
    <row r="182" spans="1:7" x14ac:dyDescent="0.25">
      <c r="A182" s="12" t="s">
        <v>1330</v>
      </c>
      <c r="B182" s="12" t="s">
        <v>1331</v>
      </c>
      <c r="C182" s="118">
        <v>0</v>
      </c>
      <c r="D182" s="118">
        <v>0</v>
      </c>
      <c r="E182" s="118">
        <v>211</v>
      </c>
      <c r="F182" s="118">
        <v>211</v>
      </c>
      <c r="G182" s="118">
        <v>0</v>
      </c>
    </row>
    <row r="183" spans="1:7" x14ac:dyDescent="0.25">
      <c r="A183" s="12" t="s">
        <v>1332</v>
      </c>
      <c r="B183" s="12" t="s">
        <v>3549</v>
      </c>
      <c r="C183" s="118">
        <v>48385</v>
      </c>
      <c r="D183" s="118">
        <v>48385</v>
      </c>
      <c r="E183" s="118">
        <v>7081</v>
      </c>
      <c r="F183" s="118">
        <v>55466</v>
      </c>
      <c r="G183" s="118">
        <v>520</v>
      </c>
    </row>
    <row r="184" spans="1:7" x14ac:dyDescent="0.25">
      <c r="A184" s="12" t="s">
        <v>1333</v>
      </c>
      <c r="B184" s="12" t="s">
        <v>1334</v>
      </c>
      <c r="C184" s="118">
        <v>69</v>
      </c>
      <c r="D184" s="118">
        <v>69</v>
      </c>
      <c r="E184" s="118">
        <v>0</v>
      </c>
      <c r="F184" s="118">
        <v>69</v>
      </c>
      <c r="G184" s="118">
        <v>0</v>
      </c>
    </row>
    <row r="185" spans="1:7" x14ac:dyDescent="0.25">
      <c r="A185" s="12" t="s">
        <v>1335</v>
      </c>
      <c r="B185" s="12" t="s">
        <v>1336</v>
      </c>
      <c r="C185" s="118">
        <v>124</v>
      </c>
      <c r="D185" s="118">
        <v>168</v>
      </c>
      <c r="E185" s="118">
        <v>0</v>
      </c>
      <c r="F185" s="118">
        <v>124</v>
      </c>
      <c r="G185" s="118">
        <v>0</v>
      </c>
    </row>
    <row r="186" spans="1:7" x14ac:dyDescent="0.25">
      <c r="A186" s="12" t="s">
        <v>1337</v>
      </c>
      <c r="B186" s="12" t="s">
        <v>1338</v>
      </c>
      <c r="C186" s="118">
        <v>16</v>
      </c>
      <c r="D186" s="118">
        <v>16</v>
      </c>
      <c r="E186" s="118">
        <v>0</v>
      </c>
      <c r="F186" s="118">
        <v>16</v>
      </c>
      <c r="G186" s="118">
        <v>0</v>
      </c>
    </row>
    <row r="187" spans="1:7" x14ac:dyDescent="0.25">
      <c r="A187" s="12" t="s">
        <v>1339</v>
      </c>
      <c r="B187" s="12" t="s">
        <v>1340</v>
      </c>
      <c r="C187" s="118">
        <v>140</v>
      </c>
      <c r="D187" s="118">
        <v>140</v>
      </c>
      <c r="E187" s="118">
        <v>0</v>
      </c>
      <c r="F187" s="118">
        <v>140</v>
      </c>
      <c r="G187" s="118">
        <v>0</v>
      </c>
    </row>
    <row r="188" spans="1:7" x14ac:dyDescent="0.25">
      <c r="A188" s="12" t="s">
        <v>1341</v>
      </c>
      <c r="B188" s="12" t="s">
        <v>1342</v>
      </c>
      <c r="C188" s="118">
        <v>60</v>
      </c>
      <c r="D188" s="118">
        <v>60</v>
      </c>
      <c r="E188" s="118">
        <v>0</v>
      </c>
      <c r="F188" s="118">
        <v>60</v>
      </c>
      <c r="G188" s="118">
        <v>0</v>
      </c>
    </row>
    <row r="189" spans="1:7" x14ac:dyDescent="0.25">
      <c r="A189" s="12" t="s">
        <v>1343</v>
      </c>
      <c r="B189" s="12" t="s">
        <v>3550</v>
      </c>
      <c r="C189" s="118">
        <v>403</v>
      </c>
      <c r="D189" s="118">
        <v>403</v>
      </c>
      <c r="E189" s="118">
        <v>0</v>
      </c>
      <c r="F189" s="118">
        <v>403</v>
      </c>
      <c r="G189" s="118">
        <v>0</v>
      </c>
    </row>
    <row r="190" spans="1:7" x14ac:dyDescent="0.25">
      <c r="A190" s="12" t="s">
        <v>1344</v>
      </c>
      <c r="B190" s="12" t="s">
        <v>1345</v>
      </c>
      <c r="C190" s="118">
        <v>8107</v>
      </c>
      <c r="D190" s="118">
        <v>8107</v>
      </c>
      <c r="E190" s="118">
        <v>200</v>
      </c>
      <c r="F190" s="118">
        <v>8307</v>
      </c>
      <c r="G190" s="118">
        <v>62</v>
      </c>
    </row>
    <row r="191" spans="1:7" x14ac:dyDescent="0.25">
      <c r="A191" s="12" t="s">
        <v>1346</v>
      </c>
      <c r="B191" s="12" t="s">
        <v>1347</v>
      </c>
      <c r="C191" s="118">
        <v>24668</v>
      </c>
      <c r="D191" s="118">
        <v>24682</v>
      </c>
      <c r="E191" s="118">
        <v>567</v>
      </c>
      <c r="F191" s="118">
        <v>25235</v>
      </c>
      <c r="G191" s="118">
        <v>207</v>
      </c>
    </row>
    <row r="192" spans="1:7" x14ac:dyDescent="0.25">
      <c r="A192" s="12" t="s">
        <v>1348</v>
      </c>
      <c r="B192" s="12" t="s">
        <v>1349</v>
      </c>
      <c r="C192" s="118">
        <v>31</v>
      </c>
      <c r="D192" s="118">
        <v>31</v>
      </c>
      <c r="E192" s="118">
        <v>0</v>
      </c>
      <c r="F192" s="118">
        <v>31</v>
      </c>
      <c r="G192" s="118">
        <v>0</v>
      </c>
    </row>
    <row r="193" spans="1:7" x14ac:dyDescent="0.25">
      <c r="A193" s="12" t="s">
        <v>1350</v>
      </c>
      <c r="B193" s="12" t="s">
        <v>1351</v>
      </c>
      <c r="C193" s="118">
        <v>11</v>
      </c>
      <c r="D193" s="118">
        <v>11</v>
      </c>
      <c r="E193" s="118">
        <v>0</v>
      </c>
      <c r="F193" s="118">
        <v>11</v>
      </c>
      <c r="G193" s="118">
        <v>0</v>
      </c>
    </row>
    <row r="194" spans="1:7" x14ac:dyDescent="0.25">
      <c r="A194" s="12" t="s">
        <v>1352</v>
      </c>
      <c r="B194" s="12" t="s">
        <v>1353</v>
      </c>
      <c r="C194" s="118">
        <v>19005</v>
      </c>
      <c r="D194" s="118">
        <v>19076</v>
      </c>
      <c r="E194" s="118">
        <v>1538</v>
      </c>
      <c r="F194" s="118">
        <v>20543</v>
      </c>
      <c r="G194" s="118">
        <v>490</v>
      </c>
    </row>
    <row r="195" spans="1:7" x14ac:dyDescent="0.25">
      <c r="A195" s="12" t="s">
        <v>1354</v>
      </c>
      <c r="B195" s="12" t="s">
        <v>1355</v>
      </c>
      <c r="C195" s="118">
        <v>25510</v>
      </c>
      <c r="D195" s="118">
        <v>25510</v>
      </c>
      <c r="E195" s="118">
        <v>3444</v>
      </c>
      <c r="F195" s="118">
        <v>28954</v>
      </c>
      <c r="G195" s="118">
        <v>428</v>
      </c>
    </row>
    <row r="196" spans="1:7" x14ac:dyDescent="0.25">
      <c r="A196" s="12" t="s">
        <v>1356</v>
      </c>
      <c r="B196" s="12" t="s">
        <v>1357</v>
      </c>
      <c r="C196" s="118">
        <v>36248</v>
      </c>
      <c r="D196" s="118">
        <v>36317</v>
      </c>
      <c r="E196" s="118">
        <v>4127</v>
      </c>
      <c r="F196" s="118">
        <v>40375</v>
      </c>
      <c r="G196" s="118">
        <v>1718</v>
      </c>
    </row>
    <row r="197" spans="1:7" x14ac:dyDescent="0.25">
      <c r="A197" s="12" t="s">
        <v>1358</v>
      </c>
      <c r="B197" s="12" t="s">
        <v>1359</v>
      </c>
      <c r="C197" s="118">
        <v>16</v>
      </c>
      <c r="D197" s="118">
        <v>16</v>
      </c>
      <c r="E197" s="118">
        <v>0</v>
      </c>
      <c r="F197" s="118">
        <v>16</v>
      </c>
      <c r="G197" s="118">
        <v>0</v>
      </c>
    </row>
    <row r="198" spans="1:7" x14ac:dyDescent="0.25">
      <c r="A198" s="12" t="s">
        <v>1360</v>
      </c>
      <c r="B198" s="12" t="s">
        <v>1361</v>
      </c>
      <c r="C198" s="118">
        <v>36</v>
      </c>
      <c r="D198" s="118">
        <v>36</v>
      </c>
      <c r="E198" s="118">
        <v>0</v>
      </c>
      <c r="F198" s="118">
        <v>36</v>
      </c>
      <c r="G198" s="118">
        <v>7</v>
      </c>
    </row>
    <row r="199" spans="1:7" x14ac:dyDescent="0.25">
      <c r="A199" s="12" t="s">
        <v>1362</v>
      </c>
      <c r="B199" s="12" t="s">
        <v>1363</v>
      </c>
      <c r="C199" s="118">
        <v>69</v>
      </c>
      <c r="D199" s="118">
        <v>69</v>
      </c>
      <c r="E199" s="118">
        <v>0</v>
      </c>
      <c r="F199" s="118">
        <v>69</v>
      </c>
      <c r="G199" s="118">
        <v>0</v>
      </c>
    </row>
    <row r="200" spans="1:7" x14ac:dyDescent="0.25">
      <c r="A200" s="12" t="s">
        <v>1364</v>
      </c>
      <c r="B200" s="12" t="s">
        <v>1365</v>
      </c>
      <c r="C200" s="118">
        <v>71</v>
      </c>
      <c r="D200" s="118">
        <v>71</v>
      </c>
      <c r="E200" s="118">
        <v>0</v>
      </c>
      <c r="F200" s="118">
        <v>71</v>
      </c>
      <c r="G200" s="118">
        <v>0</v>
      </c>
    </row>
    <row r="201" spans="1:7" x14ac:dyDescent="0.25">
      <c r="A201" s="12" t="s">
        <v>1366</v>
      </c>
      <c r="B201" s="12" t="s">
        <v>1367</v>
      </c>
      <c r="C201" s="118">
        <v>6</v>
      </c>
      <c r="D201" s="118">
        <v>6</v>
      </c>
      <c r="E201" s="118">
        <v>14</v>
      </c>
      <c r="F201" s="118">
        <v>20</v>
      </c>
      <c r="G201" s="118">
        <v>0</v>
      </c>
    </row>
    <row r="202" spans="1:7" x14ac:dyDescent="0.25">
      <c r="A202" s="12" t="s">
        <v>1368</v>
      </c>
      <c r="B202" s="12" t="s">
        <v>3551</v>
      </c>
      <c r="C202" s="118">
        <v>6946</v>
      </c>
      <c r="D202" s="118">
        <v>6946</v>
      </c>
      <c r="E202" s="118">
        <v>302</v>
      </c>
      <c r="F202" s="118">
        <v>7248</v>
      </c>
      <c r="G202" s="118">
        <v>126</v>
      </c>
    </row>
    <row r="203" spans="1:7" x14ac:dyDescent="0.25">
      <c r="A203" s="12" t="s">
        <v>1369</v>
      </c>
      <c r="B203" s="12" t="s">
        <v>1370</v>
      </c>
      <c r="C203" s="118">
        <v>6035</v>
      </c>
      <c r="D203" s="118">
        <v>6035</v>
      </c>
      <c r="E203" s="118">
        <v>366</v>
      </c>
      <c r="F203" s="118">
        <v>6401</v>
      </c>
      <c r="G203" s="118">
        <v>0</v>
      </c>
    </row>
    <row r="204" spans="1:7" x14ac:dyDescent="0.25">
      <c r="A204" s="12" t="s">
        <v>1371</v>
      </c>
      <c r="B204" s="12" t="s">
        <v>1372</v>
      </c>
      <c r="C204" s="118">
        <v>17</v>
      </c>
      <c r="D204" s="118">
        <v>17</v>
      </c>
      <c r="E204" s="118">
        <v>0</v>
      </c>
      <c r="F204" s="118">
        <v>17</v>
      </c>
      <c r="G204" s="118">
        <v>0</v>
      </c>
    </row>
    <row r="205" spans="1:7" x14ac:dyDescent="0.25">
      <c r="A205" s="12" t="s">
        <v>1373</v>
      </c>
      <c r="B205" s="12" t="s">
        <v>1374</v>
      </c>
      <c r="C205" s="118">
        <v>15</v>
      </c>
      <c r="D205" s="118">
        <v>15</v>
      </c>
      <c r="E205" s="118">
        <v>0</v>
      </c>
      <c r="F205" s="118">
        <v>15</v>
      </c>
      <c r="G205" s="118">
        <v>0</v>
      </c>
    </row>
    <row r="206" spans="1:7" x14ac:dyDescent="0.25">
      <c r="A206" s="12" t="s">
        <v>1375</v>
      </c>
      <c r="B206" s="12" t="s">
        <v>3552</v>
      </c>
      <c r="C206" s="118">
        <v>4</v>
      </c>
      <c r="D206" s="118">
        <v>4</v>
      </c>
      <c r="E206" s="118">
        <v>2</v>
      </c>
      <c r="F206" s="118">
        <v>6</v>
      </c>
      <c r="G206" s="118">
        <v>0</v>
      </c>
    </row>
    <row r="207" spans="1:7" x14ac:dyDescent="0.25">
      <c r="A207" s="12" t="s">
        <v>1376</v>
      </c>
      <c r="B207" s="12" t="s">
        <v>1377</v>
      </c>
      <c r="C207" s="118">
        <v>50</v>
      </c>
      <c r="D207" s="118">
        <v>50</v>
      </c>
      <c r="E207" s="118">
        <v>0</v>
      </c>
      <c r="F207" s="118">
        <v>50</v>
      </c>
      <c r="G207" s="118">
        <v>282</v>
      </c>
    </row>
    <row r="208" spans="1:7" x14ac:dyDescent="0.25">
      <c r="A208" s="12" t="s">
        <v>1378</v>
      </c>
      <c r="B208" s="12" t="s">
        <v>1379</v>
      </c>
      <c r="C208" s="118">
        <v>76</v>
      </c>
      <c r="D208" s="118">
        <v>76</v>
      </c>
      <c r="E208" s="118">
        <v>0</v>
      </c>
      <c r="F208" s="118">
        <v>76</v>
      </c>
      <c r="G208" s="118">
        <v>0</v>
      </c>
    </row>
    <row r="209" spans="1:7" x14ac:dyDescent="0.25">
      <c r="A209" s="12" t="s">
        <v>1380</v>
      </c>
      <c r="B209" s="12" t="s">
        <v>1381</v>
      </c>
      <c r="C209" s="118">
        <v>2</v>
      </c>
      <c r="D209" s="118">
        <v>2</v>
      </c>
      <c r="E209" s="118">
        <v>0</v>
      </c>
      <c r="F209" s="118">
        <v>2</v>
      </c>
      <c r="G209" s="118">
        <v>0</v>
      </c>
    </row>
    <row r="210" spans="1:7" x14ac:dyDescent="0.25">
      <c r="A210" s="12" t="s">
        <v>1382</v>
      </c>
      <c r="B210" s="12" t="s">
        <v>1383</v>
      </c>
      <c r="C210" s="118">
        <v>100158</v>
      </c>
      <c r="D210" s="118">
        <v>100240</v>
      </c>
      <c r="E210" s="118">
        <v>9635</v>
      </c>
      <c r="F210" s="118">
        <v>109793</v>
      </c>
      <c r="G210" s="118">
        <v>840</v>
      </c>
    </row>
    <row r="211" spans="1:7" x14ac:dyDescent="0.25">
      <c r="A211" s="12" t="s">
        <v>1384</v>
      </c>
      <c r="B211" s="12" t="s">
        <v>1385</v>
      </c>
      <c r="C211" s="118">
        <v>4</v>
      </c>
      <c r="D211" s="118">
        <v>4</v>
      </c>
      <c r="E211" s="118">
        <v>0</v>
      </c>
      <c r="F211" s="118">
        <v>4</v>
      </c>
      <c r="G211" s="118">
        <v>0</v>
      </c>
    </row>
    <row r="212" spans="1:7" x14ac:dyDescent="0.25">
      <c r="A212" s="12" t="s">
        <v>1386</v>
      </c>
      <c r="B212" s="12" t="s">
        <v>1387</v>
      </c>
      <c r="C212" s="118">
        <v>1</v>
      </c>
      <c r="D212" s="118">
        <v>1</v>
      </c>
      <c r="E212" s="118">
        <v>2</v>
      </c>
      <c r="F212" s="118">
        <v>3</v>
      </c>
      <c r="G212" s="118">
        <v>0</v>
      </c>
    </row>
    <row r="213" spans="1:7" x14ac:dyDescent="0.25">
      <c r="A213" s="12" t="s">
        <v>1388</v>
      </c>
      <c r="B213" s="12" t="s">
        <v>1389</v>
      </c>
      <c r="C213" s="118">
        <v>13199</v>
      </c>
      <c r="D213" s="118">
        <v>13251</v>
      </c>
      <c r="E213" s="118">
        <v>331</v>
      </c>
      <c r="F213" s="118">
        <v>13530</v>
      </c>
      <c r="G213" s="118">
        <v>11</v>
      </c>
    </row>
    <row r="214" spans="1:7" x14ac:dyDescent="0.25">
      <c r="A214" s="12" t="s">
        <v>1390</v>
      </c>
      <c r="B214" s="12" t="s">
        <v>1391</v>
      </c>
      <c r="C214" s="118">
        <v>1649</v>
      </c>
      <c r="D214" s="118">
        <v>1649</v>
      </c>
      <c r="E214" s="118">
        <v>118</v>
      </c>
      <c r="F214" s="118">
        <v>1767</v>
      </c>
      <c r="G214" s="118">
        <v>0</v>
      </c>
    </row>
    <row r="215" spans="1:7" x14ac:dyDescent="0.25">
      <c r="A215" s="12" t="s">
        <v>1392</v>
      </c>
      <c r="B215" s="12" t="s">
        <v>1393</v>
      </c>
      <c r="C215" s="118">
        <v>199</v>
      </c>
      <c r="D215" s="118">
        <v>199</v>
      </c>
      <c r="E215" s="118">
        <v>0</v>
      </c>
      <c r="F215" s="118">
        <v>199</v>
      </c>
      <c r="G215" s="118">
        <v>0</v>
      </c>
    </row>
    <row r="216" spans="1:7" x14ac:dyDescent="0.25">
      <c r="A216" s="12" t="s">
        <v>1394</v>
      </c>
      <c r="B216" s="12" t="s">
        <v>1395</v>
      </c>
      <c r="C216" s="118">
        <v>41</v>
      </c>
      <c r="D216" s="118">
        <v>41</v>
      </c>
      <c r="E216" s="118">
        <v>0</v>
      </c>
      <c r="F216" s="118">
        <v>41</v>
      </c>
      <c r="G216" s="118">
        <v>24</v>
      </c>
    </row>
    <row r="217" spans="1:7" x14ac:dyDescent="0.25">
      <c r="A217" s="12" t="s">
        <v>1396</v>
      </c>
      <c r="B217" s="12" t="s">
        <v>1397</v>
      </c>
      <c r="C217" s="118">
        <v>675</v>
      </c>
      <c r="D217" s="118">
        <v>675</v>
      </c>
      <c r="E217" s="118">
        <v>33</v>
      </c>
      <c r="F217" s="118">
        <v>708</v>
      </c>
      <c r="G217" s="118">
        <v>0</v>
      </c>
    </row>
    <row r="218" spans="1:7" x14ac:dyDescent="0.25">
      <c r="A218" s="12" t="s">
        <v>1398</v>
      </c>
      <c r="B218" s="12" t="s">
        <v>1399</v>
      </c>
      <c r="C218" s="118">
        <v>31063</v>
      </c>
      <c r="D218" s="118">
        <v>31129</v>
      </c>
      <c r="E218" s="118">
        <v>4529</v>
      </c>
      <c r="F218" s="118">
        <v>35592</v>
      </c>
      <c r="G218" s="118">
        <v>64</v>
      </c>
    </row>
    <row r="219" spans="1:7" x14ac:dyDescent="0.25">
      <c r="A219" s="12" t="s">
        <v>3553</v>
      </c>
      <c r="B219" s="12" t="s">
        <v>3554</v>
      </c>
      <c r="C219" s="118">
        <v>2</v>
      </c>
      <c r="D219" s="118">
        <v>2</v>
      </c>
      <c r="E219" s="118">
        <v>2</v>
      </c>
      <c r="F219" s="118">
        <v>4</v>
      </c>
      <c r="G219" s="118">
        <v>4</v>
      </c>
    </row>
    <row r="220" spans="1:7" x14ac:dyDescent="0.25">
      <c r="A220" s="12" t="s">
        <v>1400</v>
      </c>
      <c r="B220" s="12" t="s">
        <v>1401</v>
      </c>
      <c r="C220" s="118">
        <v>159</v>
      </c>
      <c r="D220" s="118">
        <v>159</v>
      </c>
      <c r="E220" s="118">
        <v>0</v>
      </c>
      <c r="F220" s="118">
        <v>159</v>
      </c>
      <c r="G220" s="118">
        <v>0</v>
      </c>
    </row>
    <row r="221" spans="1:7" x14ac:dyDescent="0.25">
      <c r="A221" s="12" t="s">
        <v>1402</v>
      </c>
      <c r="B221" s="12" t="s">
        <v>1403</v>
      </c>
      <c r="C221" s="118">
        <v>110</v>
      </c>
      <c r="D221" s="118">
        <v>110</v>
      </c>
      <c r="E221" s="118">
        <v>0</v>
      </c>
      <c r="F221" s="118">
        <v>110</v>
      </c>
      <c r="G221" s="118">
        <v>87</v>
      </c>
    </row>
    <row r="222" spans="1:7" x14ac:dyDescent="0.25">
      <c r="A222" s="12" t="s">
        <v>1404</v>
      </c>
      <c r="B222" s="12" t="s">
        <v>1405</v>
      </c>
      <c r="C222" s="118">
        <v>11746</v>
      </c>
      <c r="D222" s="118">
        <v>11776</v>
      </c>
      <c r="E222" s="118">
        <v>316</v>
      </c>
      <c r="F222" s="118">
        <v>12062</v>
      </c>
      <c r="G222" s="118">
        <v>0</v>
      </c>
    </row>
    <row r="223" spans="1:7" x14ac:dyDescent="0.25">
      <c r="A223" s="12" t="s">
        <v>1406</v>
      </c>
      <c r="B223" s="12" t="s">
        <v>1407</v>
      </c>
      <c r="C223" s="118">
        <v>42632</v>
      </c>
      <c r="D223" s="118">
        <v>42674</v>
      </c>
      <c r="E223" s="118">
        <v>3865</v>
      </c>
      <c r="F223" s="118">
        <v>46497</v>
      </c>
      <c r="G223" s="118">
        <v>2026</v>
      </c>
    </row>
    <row r="224" spans="1:7" x14ac:dyDescent="0.25">
      <c r="A224" s="12" t="s">
        <v>1408</v>
      </c>
      <c r="B224" s="12" t="s">
        <v>1409</v>
      </c>
      <c r="C224" s="118">
        <v>41402</v>
      </c>
      <c r="D224" s="118">
        <v>41462</v>
      </c>
      <c r="E224" s="118">
        <v>3661</v>
      </c>
      <c r="F224" s="118">
        <v>45063</v>
      </c>
      <c r="G224" s="118">
        <v>3147</v>
      </c>
    </row>
    <row r="225" spans="1:7" x14ac:dyDescent="0.25">
      <c r="A225" s="12" t="s">
        <v>1410</v>
      </c>
      <c r="B225" s="12" t="s">
        <v>1411</v>
      </c>
      <c r="C225" s="118">
        <v>12</v>
      </c>
      <c r="D225" s="118">
        <v>12</v>
      </c>
      <c r="E225" s="118">
        <v>0</v>
      </c>
      <c r="F225" s="118">
        <v>12</v>
      </c>
      <c r="G225" s="118">
        <v>0</v>
      </c>
    </row>
    <row r="226" spans="1:7" x14ac:dyDescent="0.25">
      <c r="A226" s="12" t="s">
        <v>1412</v>
      </c>
      <c r="B226" s="12" t="s">
        <v>1413</v>
      </c>
      <c r="C226" s="118">
        <v>6</v>
      </c>
      <c r="D226" s="118">
        <v>6</v>
      </c>
      <c r="E226" s="118">
        <v>0</v>
      </c>
      <c r="F226" s="118">
        <v>6</v>
      </c>
      <c r="G226" s="118">
        <v>0</v>
      </c>
    </row>
    <row r="227" spans="1:7" x14ac:dyDescent="0.25">
      <c r="A227" s="12" t="s">
        <v>1414</v>
      </c>
      <c r="B227" s="12" t="s">
        <v>1415</v>
      </c>
      <c r="C227" s="118">
        <v>29</v>
      </c>
      <c r="D227" s="118">
        <v>29</v>
      </c>
      <c r="E227" s="118">
        <v>0</v>
      </c>
      <c r="F227" s="118">
        <v>29</v>
      </c>
      <c r="G227" s="118">
        <v>0</v>
      </c>
    </row>
    <row r="228" spans="1:7" x14ac:dyDescent="0.25">
      <c r="A228" s="12" t="s">
        <v>1416</v>
      </c>
      <c r="B228" s="12" t="s">
        <v>1417</v>
      </c>
      <c r="C228" s="118">
        <v>91</v>
      </c>
      <c r="D228" s="118">
        <v>91</v>
      </c>
      <c r="E228" s="118">
        <v>94</v>
      </c>
      <c r="F228" s="118">
        <v>185</v>
      </c>
      <c r="G228" s="118">
        <v>0</v>
      </c>
    </row>
    <row r="229" spans="1:7" x14ac:dyDescent="0.25">
      <c r="A229" s="12" t="s">
        <v>1418</v>
      </c>
      <c r="B229" s="12" t="s">
        <v>1419</v>
      </c>
      <c r="C229" s="118">
        <v>0</v>
      </c>
      <c r="D229" s="118">
        <v>0</v>
      </c>
      <c r="E229" s="118">
        <v>444</v>
      </c>
      <c r="F229" s="118">
        <v>444</v>
      </c>
      <c r="G229" s="118">
        <v>0</v>
      </c>
    </row>
    <row r="230" spans="1:7" x14ac:dyDescent="0.25">
      <c r="A230" s="12" t="s">
        <v>1420</v>
      </c>
      <c r="B230" s="12" t="s">
        <v>1421</v>
      </c>
      <c r="C230" s="118">
        <v>21</v>
      </c>
      <c r="D230" s="118">
        <v>21</v>
      </c>
      <c r="E230" s="118">
        <v>0</v>
      </c>
      <c r="F230" s="118">
        <v>21</v>
      </c>
      <c r="G230" s="118">
        <v>0</v>
      </c>
    </row>
    <row r="231" spans="1:7" x14ac:dyDescent="0.25">
      <c r="A231" s="12" t="s">
        <v>1422</v>
      </c>
      <c r="B231" s="12" t="s">
        <v>1423</v>
      </c>
      <c r="C231" s="118">
        <v>9</v>
      </c>
      <c r="D231" s="118">
        <v>9</v>
      </c>
      <c r="E231" s="118">
        <v>4</v>
      </c>
      <c r="F231" s="118">
        <v>13</v>
      </c>
      <c r="G231" s="118">
        <v>0</v>
      </c>
    </row>
    <row r="232" spans="1:7" x14ac:dyDescent="0.25">
      <c r="A232" s="12" t="s">
        <v>1424</v>
      </c>
      <c r="B232" s="12" t="s">
        <v>1425</v>
      </c>
      <c r="C232" s="118">
        <v>6</v>
      </c>
      <c r="D232" s="118">
        <v>6</v>
      </c>
      <c r="E232" s="118">
        <v>0</v>
      </c>
      <c r="F232" s="118">
        <v>6</v>
      </c>
      <c r="G232" s="118">
        <v>0</v>
      </c>
    </row>
    <row r="233" spans="1:7" x14ac:dyDescent="0.25">
      <c r="A233" s="12" t="s">
        <v>1426</v>
      </c>
      <c r="B233" s="12" t="s">
        <v>1427</v>
      </c>
      <c r="C233" s="118">
        <v>21</v>
      </c>
      <c r="D233" s="118">
        <v>21</v>
      </c>
      <c r="E233" s="118">
        <v>4</v>
      </c>
      <c r="F233" s="118">
        <v>25</v>
      </c>
      <c r="G233" s="118">
        <v>0</v>
      </c>
    </row>
    <row r="234" spans="1:7" x14ac:dyDescent="0.25">
      <c r="A234" s="12" t="s">
        <v>1428</v>
      </c>
      <c r="B234" s="12" t="s">
        <v>1429</v>
      </c>
      <c r="C234" s="118">
        <v>15</v>
      </c>
      <c r="D234" s="118">
        <v>15</v>
      </c>
      <c r="E234" s="118">
        <v>0</v>
      </c>
      <c r="F234" s="118">
        <v>15</v>
      </c>
      <c r="G234" s="118">
        <v>607</v>
      </c>
    </row>
    <row r="235" spans="1:7" x14ac:dyDescent="0.25">
      <c r="A235" s="12" t="s">
        <v>1430</v>
      </c>
      <c r="B235" s="12" t="s">
        <v>1431</v>
      </c>
      <c r="C235" s="118">
        <v>66</v>
      </c>
      <c r="D235" s="118">
        <v>66</v>
      </c>
      <c r="E235" s="118">
        <v>0</v>
      </c>
      <c r="F235" s="118">
        <v>66</v>
      </c>
      <c r="G235" s="118">
        <v>0</v>
      </c>
    </row>
    <row r="236" spans="1:7" x14ac:dyDescent="0.25">
      <c r="A236" s="12" t="s">
        <v>1432</v>
      </c>
      <c r="B236" s="12" t="s">
        <v>1433</v>
      </c>
      <c r="C236" s="118">
        <v>10855</v>
      </c>
      <c r="D236" s="118">
        <v>10964</v>
      </c>
      <c r="E236" s="118">
        <v>821</v>
      </c>
      <c r="F236" s="118">
        <v>11676</v>
      </c>
      <c r="G236" s="118">
        <v>134</v>
      </c>
    </row>
    <row r="237" spans="1:7" x14ac:dyDescent="0.25">
      <c r="A237" s="12" t="s">
        <v>1434</v>
      </c>
      <c r="B237" s="12" t="s">
        <v>1435</v>
      </c>
      <c r="C237" s="118">
        <v>9</v>
      </c>
      <c r="D237" s="118">
        <v>9</v>
      </c>
      <c r="E237" s="118">
        <v>0</v>
      </c>
      <c r="F237" s="118">
        <v>9</v>
      </c>
      <c r="G237" s="118">
        <v>0</v>
      </c>
    </row>
    <row r="238" spans="1:7" x14ac:dyDescent="0.25">
      <c r="A238" s="12" t="s">
        <v>1436</v>
      </c>
      <c r="B238" s="12" t="s">
        <v>1437</v>
      </c>
      <c r="C238" s="118">
        <v>460</v>
      </c>
      <c r="D238" s="118">
        <v>460</v>
      </c>
      <c r="E238" s="118">
        <v>420</v>
      </c>
      <c r="F238" s="118">
        <v>880</v>
      </c>
      <c r="G238" s="118">
        <v>0</v>
      </c>
    </row>
    <row r="239" spans="1:7" x14ac:dyDescent="0.25">
      <c r="A239" s="12" t="s">
        <v>1438</v>
      </c>
      <c r="B239" s="12" t="s">
        <v>1439</v>
      </c>
      <c r="C239" s="118">
        <v>0</v>
      </c>
      <c r="D239" s="118">
        <v>0</v>
      </c>
      <c r="E239" s="118">
        <v>1</v>
      </c>
      <c r="F239" s="118">
        <v>1</v>
      </c>
      <c r="G239" s="118">
        <v>0</v>
      </c>
    </row>
    <row r="240" spans="1:7" x14ac:dyDescent="0.25">
      <c r="A240" s="12" t="s">
        <v>1440</v>
      </c>
      <c r="B240" s="12" t="s">
        <v>1441</v>
      </c>
      <c r="C240" s="118">
        <v>70</v>
      </c>
      <c r="D240" s="118">
        <v>70</v>
      </c>
      <c r="E240" s="118">
        <v>0</v>
      </c>
      <c r="F240" s="118">
        <v>70</v>
      </c>
      <c r="G240" s="118">
        <v>0</v>
      </c>
    </row>
    <row r="241" spans="1:7" x14ac:dyDescent="0.25">
      <c r="A241" s="12" t="s">
        <v>1442</v>
      </c>
      <c r="B241" s="12" t="s">
        <v>1443</v>
      </c>
      <c r="C241" s="118">
        <v>37264</v>
      </c>
      <c r="D241" s="118">
        <v>37264</v>
      </c>
      <c r="E241" s="118">
        <v>935</v>
      </c>
      <c r="F241" s="118">
        <v>38199</v>
      </c>
      <c r="G241" s="118">
        <v>52</v>
      </c>
    </row>
    <row r="242" spans="1:7" x14ac:dyDescent="0.25">
      <c r="A242" s="12" t="s">
        <v>1444</v>
      </c>
      <c r="B242" s="12" t="s">
        <v>1445</v>
      </c>
      <c r="C242" s="118">
        <v>149</v>
      </c>
      <c r="D242" s="118">
        <v>195</v>
      </c>
      <c r="E242" s="118">
        <v>0</v>
      </c>
      <c r="F242" s="118">
        <v>149</v>
      </c>
      <c r="G242" s="118">
        <v>0</v>
      </c>
    </row>
    <row r="243" spans="1:7" x14ac:dyDescent="0.25">
      <c r="A243" s="12" t="s">
        <v>1446</v>
      </c>
      <c r="B243" s="12" t="s">
        <v>1447</v>
      </c>
      <c r="C243" s="118">
        <v>18207</v>
      </c>
      <c r="D243" s="118">
        <v>18207</v>
      </c>
      <c r="E243" s="118">
        <v>3</v>
      </c>
      <c r="F243" s="118">
        <v>18210</v>
      </c>
      <c r="G243" s="118">
        <v>0</v>
      </c>
    </row>
    <row r="244" spans="1:7" x14ac:dyDescent="0.25">
      <c r="A244" s="12" t="s">
        <v>1448</v>
      </c>
      <c r="B244" s="12" t="s">
        <v>1449</v>
      </c>
      <c r="C244" s="118">
        <v>32</v>
      </c>
      <c r="D244" s="118">
        <v>32</v>
      </c>
      <c r="E244" s="118">
        <v>16</v>
      </c>
      <c r="F244" s="118">
        <v>48</v>
      </c>
      <c r="G244" s="118">
        <v>0</v>
      </c>
    </row>
    <row r="245" spans="1:7" x14ac:dyDescent="0.25">
      <c r="A245" s="12" t="s">
        <v>1450</v>
      </c>
      <c r="B245" s="12" t="s">
        <v>3555</v>
      </c>
      <c r="C245" s="118">
        <v>27142</v>
      </c>
      <c r="D245" s="118">
        <v>27245</v>
      </c>
      <c r="E245" s="118">
        <v>1310</v>
      </c>
      <c r="F245" s="118">
        <v>28452</v>
      </c>
      <c r="G245" s="118">
        <v>2</v>
      </c>
    </row>
    <row r="246" spans="1:7" x14ac:dyDescent="0.25">
      <c r="A246" s="12" t="s">
        <v>1451</v>
      </c>
      <c r="B246" s="12" t="s">
        <v>1452</v>
      </c>
      <c r="C246" s="118">
        <v>1589</v>
      </c>
      <c r="D246" s="118">
        <v>1722</v>
      </c>
      <c r="E246" s="118">
        <v>447</v>
      </c>
      <c r="F246" s="118">
        <v>2036</v>
      </c>
      <c r="G246" s="118">
        <v>1</v>
      </c>
    </row>
    <row r="247" spans="1:7" x14ac:dyDescent="0.25">
      <c r="A247" s="12" t="s">
        <v>1453</v>
      </c>
      <c r="B247" s="12" t="s">
        <v>1454</v>
      </c>
      <c r="C247" s="118">
        <v>15</v>
      </c>
      <c r="D247" s="118">
        <v>15</v>
      </c>
      <c r="E247" s="118">
        <v>0</v>
      </c>
      <c r="F247" s="118">
        <v>15</v>
      </c>
      <c r="G247" s="118">
        <v>0</v>
      </c>
    </row>
    <row r="248" spans="1:7" x14ac:dyDescent="0.25">
      <c r="A248" s="12" t="s">
        <v>1455</v>
      </c>
      <c r="B248" s="12" t="s">
        <v>1456</v>
      </c>
      <c r="C248" s="118">
        <v>0</v>
      </c>
      <c r="D248" s="118">
        <v>0</v>
      </c>
      <c r="E248" s="118">
        <v>11</v>
      </c>
      <c r="F248" s="118">
        <v>11</v>
      </c>
      <c r="G248" s="118">
        <v>0</v>
      </c>
    </row>
    <row r="249" spans="1:7" x14ac:dyDescent="0.25">
      <c r="A249" s="12" t="s">
        <v>1457</v>
      </c>
      <c r="B249" s="12" t="s">
        <v>1458</v>
      </c>
      <c r="C249" s="118">
        <v>1609</v>
      </c>
      <c r="D249" s="118">
        <v>1609</v>
      </c>
      <c r="E249" s="118">
        <v>0</v>
      </c>
      <c r="F249" s="118">
        <v>1609</v>
      </c>
      <c r="G249" s="118">
        <v>0</v>
      </c>
    </row>
    <row r="250" spans="1:7" x14ac:dyDescent="0.25">
      <c r="A250" s="12" t="s">
        <v>1459</v>
      </c>
      <c r="B250" s="12" t="s">
        <v>1460</v>
      </c>
      <c r="C250" s="118">
        <v>38912</v>
      </c>
      <c r="D250" s="118">
        <v>38912</v>
      </c>
      <c r="E250" s="118">
        <v>5600</v>
      </c>
      <c r="F250" s="118">
        <v>44512</v>
      </c>
      <c r="G250" s="118">
        <v>112</v>
      </c>
    </row>
    <row r="251" spans="1:7" x14ac:dyDescent="0.25">
      <c r="A251" s="12" t="s">
        <v>1461</v>
      </c>
      <c r="B251" s="12" t="s">
        <v>1462</v>
      </c>
      <c r="C251" s="118">
        <v>83</v>
      </c>
      <c r="D251" s="118">
        <v>83</v>
      </c>
      <c r="E251" s="118">
        <v>0</v>
      </c>
      <c r="F251" s="118">
        <v>83</v>
      </c>
      <c r="G251" s="118">
        <v>1</v>
      </c>
    </row>
    <row r="252" spans="1:7" x14ac:dyDescent="0.25">
      <c r="A252" s="12" t="s">
        <v>1463</v>
      </c>
      <c r="B252" s="12" t="s">
        <v>3556</v>
      </c>
      <c r="C252" s="118">
        <v>32</v>
      </c>
      <c r="D252" s="118">
        <v>32</v>
      </c>
      <c r="E252" s="118">
        <v>0</v>
      </c>
      <c r="F252" s="118">
        <v>32</v>
      </c>
      <c r="G252" s="118">
        <v>0</v>
      </c>
    </row>
    <row r="253" spans="1:7" x14ac:dyDescent="0.25">
      <c r="A253" s="12" t="s">
        <v>1464</v>
      </c>
      <c r="B253" s="12" t="s">
        <v>1465</v>
      </c>
      <c r="C253" s="118">
        <v>2</v>
      </c>
      <c r="D253" s="118">
        <v>2</v>
      </c>
      <c r="E253" s="118">
        <v>1</v>
      </c>
      <c r="F253" s="118">
        <v>3</v>
      </c>
      <c r="G253" s="118">
        <v>0</v>
      </c>
    </row>
    <row r="254" spans="1:7" x14ac:dyDescent="0.25">
      <c r="A254" s="12" t="s">
        <v>1466</v>
      </c>
      <c r="B254" s="12" t="s">
        <v>1467</v>
      </c>
      <c r="C254" s="118">
        <v>30</v>
      </c>
      <c r="D254" s="118">
        <v>30</v>
      </c>
      <c r="E254" s="118">
        <v>0</v>
      </c>
      <c r="F254" s="118">
        <v>30</v>
      </c>
      <c r="G254" s="118">
        <v>4</v>
      </c>
    </row>
    <row r="255" spans="1:7" x14ac:dyDescent="0.25">
      <c r="A255" s="12" t="s">
        <v>1468</v>
      </c>
      <c r="B255" s="12" t="s">
        <v>1469</v>
      </c>
      <c r="C255" s="118">
        <v>2070</v>
      </c>
      <c r="D255" s="118">
        <v>2070</v>
      </c>
      <c r="E255" s="118">
        <v>155</v>
      </c>
      <c r="F255" s="118">
        <v>2225</v>
      </c>
      <c r="G255" s="118">
        <v>5</v>
      </c>
    </row>
    <row r="256" spans="1:7" x14ac:dyDescent="0.25">
      <c r="A256" s="12" t="s">
        <v>1470</v>
      </c>
      <c r="B256" s="12" t="s">
        <v>1471</v>
      </c>
      <c r="C256" s="118">
        <v>0</v>
      </c>
      <c r="D256" s="118">
        <v>0</v>
      </c>
      <c r="E256" s="118">
        <v>0</v>
      </c>
      <c r="F256" s="118">
        <v>0</v>
      </c>
      <c r="G256" s="118">
        <v>0</v>
      </c>
    </row>
    <row r="257" spans="1:7" x14ac:dyDescent="0.25">
      <c r="A257" s="12" t="s">
        <v>3557</v>
      </c>
      <c r="B257" s="12" t="s">
        <v>3558</v>
      </c>
      <c r="C257" s="118">
        <v>0</v>
      </c>
      <c r="D257" s="118">
        <v>0</v>
      </c>
      <c r="E257" s="118">
        <v>0</v>
      </c>
      <c r="F257" s="118">
        <v>0</v>
      </c>
      <c r="G257" s="118">
        <v>0</v>
      </c>
    </row>
    <row r="258" spans="1:7" x14ac:dyDescent="0.25">
      <c r="A258" s="12" t="s">
        <v>3559</v>
      </c>
      <c r="B258" s="12" t="s">
        <v>3560</v>
      </c>
      <c r="C258" s="118">
        <v>0</v>
      </c>
      <c r="D258" s="118">
        <v>0</v>
      </c>
      <c r="E258" s="118">
        <v>0</v>
      </c>
      <c r="F258" s="118">
        <v>0</v>
      </c>
      <c r="G258" s="118">
        <v>0</v>
      </c>
    </row>
    <row r="259" spans="1:7" x14ac:dyDescent="0.25">
      <c r="A259" s="12" t="s">
        <v>3561</v>
      </c>
      <c r="B259" s="12" t="s">
        <v>3562</v>
      </c>
      <c r="C259" s="118">
        <v>1</v>
      </c>
      <c r="D259" s="118">
        <v>1</v>
      </c>
      <c r="E259" s="118">
        <v>0</v>
      </c>
      <c r="F259" s="118">
        <v>1</v>
      </c>
      <c r="G259" s="118">
        <v>0</v>
      </c>
    </row>
    <row r="260" spans="1:7" x14ac:dyDescent="0.25">
      <c r="A260" s="12" t="s">
        <v>3563</v>
      </c>
      <c r="B260" s="12" t="s">
        <v>1563</v>
      </c>
      <c r="C260" s="118">
        <v>41</v>
      </c>
      <c r="D260" s="118">
        <v>41</v>
      </c>
      <c r="E260" s="118">
        <v>0</v>
      </c>
      <c r="F260" s="118">
        <v>41</v>
      </c>
      <c r="G260" s="118">
        <v>0</v>
      </c>
    </row>
    <row r="261" spans="1:7" x14ac:dyDescent="0.25">
      <c r="A261" s="12" t="s">
        <v>3564</v>
      </c>
      <c r="B261" s="12" t="s">
        <v>3565</v>
      </c>
      <c r="C261" s="118">
        <v>0</v>
      </c>
      <c r="D261" s="118">
        <v>0</v>
      </c>
      <c r="E261" s="118">
        <v>0</v>
      </c>
      <c r="F261" s="118">
        <v>0</v>
      </c>
      <c r="G261" s="118">
        <v>0</v>
      </c>
    </row>
    <row r="262" spans="1:7" x14ac:dyDescent="0.25">
      <c r="A262" s="12" t="s">
        <v>3566</v>
      </c>
      <c r="B262" s="12" t="s">
        <v>3567</v>
      </c>
      <c r="C262" s="118">
        <v>0</v>
      </c>
      <c r="D262" s="118">
        <v>0</v>
      </c>
      <c r="E262" s="118">
        <v>0</v>
      </c>
      <c r="F262" s="118">
        <v>0</v>
      </c>
      <c r="G262" s="118">
        <v>0</v>
      </c>
    </row>
    <row r="263" spans="1:7" x14ac:dyDescent="0.25">
      <c r="A263" s="12" t="s">
        <v>3568</v>
      </c>
      <c r="B263" s="12" t="s">
        <v>3569</v>
      </c>
      <c r="C263" s="118">
        <v>21</v>
      </c>
      <c r="D263" s="118">
        <v>21</v>
      </c>
      <c r="E263" s="118">
        <v>0</v>
      </c>
      <c r="F263" s="118">
        <v>21</v>
      </c>
      <c r="G263" s="118">
        <v>0</v>
      </c>
    </row>
    <row r="264" spans="1:7" x14ac:dyDescent="0.25">
      <c r="A264" s="12" t="s">
        <v>3570</v>
      </c>
      <c r="B264" s="12" t="s">
        <v>3571</v>
      </c>
      <c r="C264" s="118">
        <v>0</v>
      </c>
      <c r="D264" s="118">
        <v>0</v>
      </c>
      <c r="E264" s="118">
        <v>0</v>
      </c>
      <c r="F264" s="118">
        <v>0</v>
      </c>
      <c r="G264" s="118">
        <v>0</v>
      </c>
    </row>
    <row r="265" spans="1:7" x14ac:dyDescent="0.25">
      <c r="A265" s="12" t="s">
        <v>3572</v>
      </c>
      <c r="B265" s="12" t="s">
        <v>3573</v>
      </c>
      <c r="C265" s="118">
        <v>0</v>
      </c>
      <c r="D265" s="118">
        <v>0</v>
      </c>
      <c r="E265" s="118">
        <v>0</v>
      </c>
      <c r="F265" s="118">
        <v>0</v>
      </c>
      <c r="G265" s="118">
        <v>0</v>
      </c>
    </row>
    <row r="266" spans="1:7" x14ac:dyDescent="0.25">
      <c r="A266" s="12" t="s">
        <v>3574</v>
      </c>
      <c r="B266" s="12" t="s">
        <v>3575</v>
      </c>
      <c r="C266" s="118">
        <v>3</v>
      </c>
      <c r="D266" s="118">
        <v>3</v>
      </c>
      <c r="E266" s="118">
        <v>0</v>
      </c>
      <c r="F266" s="118">
        <v>3</v>
      </c>
      <c r="G266" s="118">
        <v>2</v>
      </c>
    </row>
    <row r="267" spans="1:7" x14ac:dyDescent="0.25">
      <c r="A267" s="12" t="s">
        <v>3576</v>
      </c>
      <c r="B267" s="12" t="s">
        <v>3577</v>
      </c>
      <c r="C267" s="118">
        <v>11</v>
      </c>
      <c r="D267" s="118">
        <v>11</v>
      </c>
      <c r="E267" s="118">
        <v>0</v>
      </c>
      <c r="F267" s="118">
        <v>11</v>
      </c>
      <c r="G267" s="118">
        <v>0</v>
      </c>
    </row>
    <row r="268" spans="1:7" x14ac:dyDescent="0.25">
      <c r="A268" s="12" t="s">
        <v>3578</v>
      </c>
      <c r="B268" s="12" t="s">
        <v>3579</v>
      </c>
      <c r="C268" s="118">
        <v>0</v>
      </c>
      <c r="D268" s="118">
        <v>0</v>
      </c>
      <c r="E268" s="118">
        <v>421</v>
      </c>
      <c r="F268" s="118">
        <v>421</v>
      </c>
      <c r="G268" s="118">
        <v>0</v>
      </c>
    </row>
    <row r="269" spans="1:7" x14ac:dyDescent="0.25">
      <c r="A269" s="12" t="s">
        <v>3580</v>
      </c>
      <c r="B269" s="12" t="s">
        <v>3581</v>
      </c>
      <c r="C269" s="118">
        <v>0</v>
      </c>
      <c r="D269" s="118">
        <v>0</v>
      </c>
      <c r="E269" s="118">
        <v>0</v>
      </c>
      <c r="F269" s="118">
        <v>0</v>
      </c>
      <c r="G269" s="118">
        <v>0</v>
      </c>
    </row>
    <row r="270" spans="1:7" x14ac:dyDescent="0.25">
      <c r="A270" s="12" t="s">
        <v>3582</v>
      </c>
      <c r="B270" s="12" t="s">
        <v>3583</v>
      </c>
      <c r="C270" s="118">
        <v>28</v>
      </c>
      <c r="D270" s="118">
        <v>28</v>
      </c>
      <c r="E270" s="118">
        <v>0</v>
      </c>
      <c r="F270" s="118">
        <v>28</v>
      </c>
      <c r="G270" s="118">
        <v>4</v>
      </c>
    </row>
    <row r="271" spans="1:7" x14ac:dyDescent="0.25">
      <c r="A271" s="12" t="s">
        <v>3584</v>
      </c>
      <c r="B271" s="12" t="s">
        <v>1751</v>
      </c>
      <c r="C271" s="118">
        <v>0</v>
      </c>
      <c r="D271" s="118">
        <v>0</v>
      </c>
      <c r="E271" s="118">
        <v>0</v>
      </c>
      <c r="F271" s="118">
        <v>0</v>
      </c>
      <c r="G271" s="118">
        <v>0</v>
      </c>
    </row>
    <row r="272" spans="1:7" x14ac:dyDescent="0.25">
      <c r="A272" s="12" t="s">
        <v>3585</v>
      </c>
      <c r="B272" s="12" t="s">
        <v>3586</v>
      </c>
      <c r="C272" s="118">
        <v>0</v>
      </c>
      <c r="D272" s="118">
        <v>0</v>
      </c>
      <c r="E272" s="118">
        <v>0</v>
      </c>
      <c r="F272" s="118">
        <v>0</v>
      </c>
      <c r="G272" s="118">
        <v>0</v>
      </c>
    </row>
    <row r="273" spans="1:7" x14ac:dyDescent="0.25">
      <c r="A273" s="12" t="s">
        <v>3587</v>
      </c>
      <c r="B273" s="12" t="s">
        <v>3588</v>
      </c>
      <c r="C273" s="118">
        <v>21</v>
      </c>
      <c r="D273" s="118">
        <v>21</v>
      </c>
      <c r="E273" s="118">
        <v>0</v>
      </c>
      <c r="F273" s="118">
        <v>21</v>
      </c>
      <c r="G273" s="118">
        <v>0</v>
      </c>
    </row>
    <row r="274" spans="1:7" x14ac:dyDescent="0.25">
      <c r="A274" s="12" t="s">
        <v>1472</v>
      </c>
      <c r="B274" s="12" t="s">
        <v>3589</v>
      </c>
      <c r="C274" s="118">
        <v>43</v>
      </c>
      <c r="D274" s="118">
        <v>43</v>
      </c>
      <c r="E274" s="118">
        <v>0</v>
      </c>
      <c r="F274" s="118">
        <v>43</v>
      </c>
      <c r="G274" s="118">
        <v>0</v>
      </c>
    </row>
    <row r="275" spans="1:7" x14ac:dyDescent="0.25">
      <c r="A275" s="12" t="s">
        <v>1473</v>
      </c>
      <c r="B275" s="12" t="s">
        <v>1474</v>
      </c>
      <c r="C275" s="118">
        <v>4</v>
      </c>
      <c r="D275" s="118">
        <v>4</v>
      </c>
      <c r="E275" s="118">
        <v>0</v>
      </c>
      <c r="F275" s="118">
        <v>4</v>
      </c>
      <c r="G275" s="118">
        <v>0</v>
      </c>
    </row>
    <row r="276" spans="1:7" x14ac:dyDescent="0.25">
      <c r="A276" s="12" t="s">
        <v>1475</v>
      </c>
      <c r="B276" s="12" t="s">
        <v>1476</v>
      </c>
      <c r="C276" s="118">
        <v>141</v>
      </c>
      <c r="D276" s="118">
        <v>141</v>
      </c>
      <c r="E276" s="118">
        <v>0</v>
      </c>
      <c r="F276" s="118">
        <v>141</v>
      </c>
      <c r="G276" s="118">
        <v>0</v>
      </c>
    </row>
    <row r="277" spans="1:7" x14ac:dyDescent="0.25">
      <c r="A277" s="12" t="s">
        <v>1477</v>
      </c>
      <c r="B277" s="12" t="s">
        <v>1478</v>
      </c>
      <c r="C277" s="118">
        <v>61</v>
      </c>
      <c r="D277" s="118">
        <v>61</v>
      </c>
      <c r="E277" s="118">
        <v>0</v>
      </c>
      <c r="F277" s="118">
        <v>61</v>
      </c>
      <c r="G277" s="118">
        <v>0</v>
      </c>
    </row>
    <row r="278" spans="1:7" x14ac:dyDescent="0.25">
      <c r="A278" s="12" t="s">
        <v>1479</v>
      </c>
      <c r="B278" s="12" t="s">
        <v>1480</v>
      </c>
      <c r="C278" s="118">
        <v>124</v>
      </c>
      <c r="D278" s="118">
        <v>124</v>
      </c>
      <c r="E278" s="118">
        <v>0</v>
      </c>
      <c r="F278" s="118">
        <v>124</v>
      </c>
      <c r="G278" s="118">
        <v>0</v>
      </c>
    </row>
    <row r="279" spans="1:7" x14ac:dyDescent="0.25">
      <c r="A279" s="12" t="s">
        <v>1481</v>
      </c>
      <c r="B279" s="12" t="s">
        <v>1482</v>
      </c>
      <c r="C279" s="118">
        <v>14</v>
      </c>
      <c r="D279" s="118">
        <v>14</v>
      </c>
      <c r="E279" s="118">
        <v>0</v>
      </c>
      <c r="F279" s="118">
        <v>14</v>
      </c>
      <c r="G279" s="118">
        <v>0</v>
      </c>
    </row>
    <row r="280" spans="1:7" x14ac:dyDescent="0.25">
      <c r="A280" s="12" t="s">
        <v>1483</v>
      </c>
      <c r="B280" s="12" t="s">
        <v>1484</v>
      </c>
      <c r="C280" s="118">
        <v>172</v>
      </c>
      <c r="D280" s="118">
        <v>172</v>
      </c>
      <c r="E280" s="118">
        <v>0</v>
      </c>
      <c r="F280" s="118">
        <v>172</v>
      </c>
      <c r="G280" s="118">
        <v>0</v>
      </c>
    </row>
    <row r="281" spans="1:7" x14ac:dyDescent="0.25">
      <c r="A281" s="12" t="s">
        <v>1485</v>
      </c>
      <c r="B281" s="12" t="s">
        <v>1486</v>
      </c>
      <c r="C281" s="118">
        <v>219</v>
      </c>
      <c r="D281" s="118">
        <v>219</v>
      </c>
      <c r="E281" s="118">
        <v>0</v>
      </c>
      <c r="F281" s="118">
        <v>219</v>
      </c>
      <c r="G281" s="118">
        <v>2</v>
      </c>
    </row>
    <row r="282" spans="1:7" x14ac:dyDescent="0.25">
      <c r="A282" s="12" t="s">
        <v>1487</v>
      </c>
      <c r="B282" s="12" t="s">
        <v>1488</v>
      </c>
      <c r="C282" s="118">
        <v>6</v>
      </c>
      <c r="D282" s="118">
        <v>6</v>
      </c>
      <c r="E282" s="118">
        <v>0</v>
      </c>
      <c r="F282" s="118">
        <v>6</v>
      </c>
      <c r="G282" s="118">
        <v>0</v>
      </c>
    </row>
    <row r="283" spans="1:7" x14ac:dyDescent="0.25">
      <c r="A283" s="12" t="s">
        <v>1489</v>
      </c>
      <c r="B283" s="12" t="s">
        <v>1490</v>
      </c>
      <c r="C283" s="118">
        <v>36</v>
      </c>
      <c r="D283" s="118">
        <v>36</v>
      </c>
      <c r="E283" s="118">
        <v>0</v>
      </c>
      <c r="F283" s="118">
        <v>36</v>
      </c>
      <c r="G283" s="118">
        <v>0</v>
      </c>
    </row>
    <row r="284" spans="1:7" x14ac:dyDescent="0.25">
      <c r="A284" s="12" t="s">
        <v>1491</v>
      </c>
      <c r="B284" s="12" t="s">
        <v>1492</v>
      </c>
      <c r="C284" s="118">
        <v>137</v>
      </c>
      <c r="D284" s="118">
        <v>137</v>
      </c>
      <c r="E284" s="118">
        <v>0</v>
      </c>
      <c r="F284" s="118">
        <v>137</v>
      </c>
      <c r="G284" s="118">
        <v>0</v>
      </c>
    </row>
    <row r="285" spans="1:7" x14ac:dyDescent="0.25">
      <c r="A285" s="12" t="s">
        <v>1493</v>
      </c>
      <c r="B285" s="12" t="s">
        <v>3590</v>
      </c>
      <c r="C285" s="118">
        <v>28</v>
      </c>
      <c r="D285" s="118">
        <v>28</v>
      </c>
      <c r="E285" s="118">
        <v>0</v>
      </c>
      <c r="F285" s="118">
        <v>28</v>
      </c>
      <c r="G285" s="118">
        <v>0</v>
      </c>
    </row>
    <row r="286" spans="1:7" x14ac:dyDescent="0.25">
      <c r="A286" s="12" t="s">
        <v>1494</v>
      </c>
      <c r="B286" s="12" t="s">
        <v>1495</v>
      </c>
      <c r="C286" s="118">
        <v>39</v>
      </c>
      <c r="D286" s="118">
        <v>39</v>
      </c>
      <c r="E286" s="118">
        <v>0</v>
      </c>
      <c r="F286" s="118">
        <v>39</v>
      </c>
      <c r="G286" s="118">
        <v>0</v>
      </c>
    </row>
    <row r="287" spans="1:7" x14ac:dyDescent="0.25">
      <c r="A287" s="12" t="s">
        <v>1496</v>
      </c>
      <c r="B287" s="12" t="s">
        <v>1497</v>
      </c>
      <c r="C287" s="118">
        <v>8</v>
      </c>
      <c r="D287" s="118">
        <v>8</v>
      </c>
      <c r="E287" s="118">
        <v>0</v>
      </c>
      <c r="F287" s="118">
        <v>8</v>
      </c>
      <c r="G287" s="118">
        <v>0</v>
      </c>
    </row>
    <row r="288" spans="1:7" x14ac:dyDescent="0.25">
      <c r="A288" s="12" t="s">
        <v>1498</v>
      </c>
      <c r="B288" s="12" t="s">
        <v>1499</v>
      </c>
      <c r="C288" s="118">
        <v>7</v>
      </c>
      <c r="D288" s="118">
        <v>7</v>
      </c>
      <c r="E288" s="118">
        <v>0</v>
      </c>
      <c r="F288" s="118">
        <v>7</v>
      </c>
      <c r="G288" s="118">
        <v>0</v>
      </c>
    </row>
    <row r="289" spans="1:7" x14ac:dyDescent="0.25">
      <c r="A289" s="12" t="s">
        <v>3591</v>
      </c>
      <c r="B289" s="12" t="s">
        <v>3592</v>
      </c>
      <c r="C289" s="118">
        <v>2</v>
      </c>
      <c r="D289" s="118">
        <v>2</v>
      </c>
      <c r="E289" s="118">
        <v>0</v>
      </c>
      <c r="F289" s="118">
        <v>2</v>
      </c>
      <c r="G289" s="118">
        <v>0</v>
      </c>
    </row>
    <row r="290" spans="1:7" x14ac:dyDescent="0.25">
      <c r="A290" s="12" t="s">
        <v>1500</v>
      </c>
      <c r="B290" s="12" t="s">
        <v>1501</v>
      </c>
      <c r="C290" s="118">
        <v>132</v>
      </c>
      <c r="D290" s="118">
        <v>132</v>
      </c>
      <c r="E290" s="118">
        <v>0</v>
      </c>
      <c r="F290" s="118">
        <v>132</v>
      </c>
      <c r="G290" s="118">
        <v>6</v>
      </c>
    </row>
    <row r="291" spans="1:7" x14ac:dyDescent="0.25">
      <c r="A291" s="12" t="s">
        <v>1502</v>
      </c>
      <c r="B291" s="12" t="s">
        <v>1503</v>
      </c>
      <c r="C291" s="118">
        <v>7</v>
      </c>
      <c r="D291" s="118">
        <v>7</v>
      </c>
      <c r="E291" s="118">
        <v>0</v>
      </c>
      <c r="F291" s="118">
        <v>7</v>
      </c>
      <c r="G291" s="118">
        <v>0</v>
      </c>
    </row>
    <row r="292" spans="1:7" x14ac:dyDescent="0.25">
      <c r="A292" s="12" t="s">
        <v>1504</v>
      </c>
      <c r="B292" s="12" t="s">
        <v>1505</v>
      </c>
      <c r="C292" s="118">
        <v>13</v>
      </c>
      <c r="D292" s="118">
        <v>13</v>
      </c>
      <c r="E292" s="118">
        <v>0</v>
      </c>
      <c r="F292" s="118">
        <v>13</v>
      </c>
      <c r="G292" s="118">
        <v>0</v>
      </c>
    </row>
    <row r="293" spans="1:7" x14ac:dyDescent="0.25">
      <c r="A293" s="12" t="s">
        <v>1506</v>
      </c>
      <c r="B293" s="12" t="s">
        <v>1507</v>
      </c>
      <c r="C293" s="118">
        <v>14</v>
      </c>
      <c r="D293" s="118">
        <v>14</v>
      </c>
      <c r="E293" s="118">
        <v>0</v>
      </c>
      <c r="F293" s="118">
        <v>14</v>
      </c>
      <c r="G293" s="118">
        <v>0</v>
      </c>
    </row>
    <row r="294" spans="1:7" x14ac:dyDescent="0.25">
      <c r="A294" s="12" t="s">
        <v>1508</v>
      </c>
      <c r="B294" s="12" t="s">
        <v>1509</v>
      </c>
      <c r="C294" s="118">
        <v>12</v>
      </c>
      <c r="D294" s="118">
        <v>12</v>
      </c>
      <c r="E294" s="118">
        <v>0</v>
      </c>
      <c r="F294" s="118">
        <v>12</v>
      </c>
      <c r="G294" s="118">
        <v>0</v>
      </c>
    </row>
    <row r="295" spans="1:7" x14ac:dyDescent="0.25">
      <c r="A295" s="12" t="s">
        <v>1510</v>
      </c>
      <c r="B295" s="12" t="s">
        <v>1511</v>
      </c>
      <c r="C295" s="118">
        <v>69</v>
      </c>
      <c r="D295" s="118">
        <v>69</v>
      </c>
      <c r="E295" s="118">
        <v>0</v>
      </c>
      <c r="F295" s="118">
        <v>69</v>
      </c>
      <c r="G295" s="118">
        <v>22</v>
      </c>
    </row>
    <row r="296" spans="1:7" x14ac:dyDescent="0.25">
      <c r="A296" s="12" t="s">
        <v>1512</v>
      </c>
      <c r="B296" s="12" t="s">
        <v>1513</v>
      </c>
      <c r="C296" s="118">
        <v>12</v>
      </c>
      <c r="D296" s="118">
        <v>12</v>
      </c>
      <c r="E296" s="118">
        <v>0</v>
      </c>
      <c r="F296" s="118">
        <v>12</v>
      </c>
      <c r="G296" s="118">
        <v>0</v>
      </c>
    </row>
    <row r="297" spans="1:7" x14ac:dyDescent="0.25">
      <c r="A297" s="12" t="s">
        <v>1514</v>
      </c>
      <c r="B297" s="12" t="s">
        <v>1515</v>
      </c>
      <c r="C297" s="118">
        <v>16</v>
      </c>
      <c r="D297" s="118">
        <v>16</v>
      </c>
      <c r="E297" s="118">
        <v>0</v>
      </c>
      <c r="F297" s="118">
        <v>16</v>
      </c>
      <c r="G297" s="118">
        <v>0</v>
      </c>
    </row>
    <row r="298" spans="1:7" x14ac:dyDescent="0.25">
      <c r="A298" s="12" t="s">
        <v>1516</v>
      </c>
      <c r="B298" s="12" t="s">
        <v>1517</v>
      </c>
      <c r="C298" s="118">
        <v>4</v>
      </c>
      <c r="D298" s="118">
        <v>4</v>
      </c>
      <c r="E298" s="118">
        <v>0</v>
      </c>
      <c r="F298" s="118">
        <v>4</v>
      </c>
      <c r="G298" s="118">
        <v>0</v>
      </c>
    </row>
    <row r="299" spans="1:7" x14ac:dyDescent="0.25">
      <c r="A299" s="12" t="s">
        <v>1518</v>
      </c>
      <c r="B299" s="12" t="s">
        <v>1519</v>
      </c>
      <c r="C299" s="118">
        <v>4</v>
      </c>
      <c r="D299" s="118">
        <v>4</v>
      </c>
      <c r="E299" s="118">
        <v>0</v>
      </c>
      <c r="F299" s="118">
        <v>4</v>
      </c>
      <c r="G299" s="118">
        <v>0</v>
      </c>
    </row>
    <row r="300" spans="1:7" x14ac:dyDescent="0.25">
      <c r="A300" s="12" t="s">
        <v>1520</v>
      </c>
      <c r="B300" s="12" t="s">
        <v>3593</v>
      </c>
      <c r="C300" s="118">
        <v>15</v>
      </c>
      <c r="D300" s="118">
        <v>15</v>
      </c>
      <c r="E300" s="118">
        <v>0</v>
      </c>
      <c r="F300" s="118">
        <v>15</v>
      </c>
      <c r="G300" s="118">
        <v>0</v>
      </c>
    </row>
    <row r="301" spans="1:7" x14ac:dyDescent="0.25">
      <c r="A301" s="12" t="s">
        <v>1521</v>
      </c>
      <c r="B301" s="12" t="s">
        <v>1522</v>
      </c>
      <c r="C301" s="118">
        <v>4</v>
      </c>
      <c r="D301" s="118">
        <v>4</v>
      </c>
      <c r="E301" s="118">
        <v>0</v>
      </c>
      <c r="F301" s="118">
        <v>4</v>
      </c>
      <c r="G301" s="118">
        <v>0</v>
      </c>
    </row>
    <row r="302" spans="1:7" x14ac:dyDescent="0.25">
      <c r="A302" s="12" t="s">
        <v>1523</v>
      </c>
      <c r="B302" s="12" t="s">
        <v>1524</v>
      </c>
      <c r="C302" s="118">
        <v>55</v>
      </c>
      <c r="D302" s="118">
        <v>55</v>
      </c>
      <c r="E302" s="118">
        <v>0</v>
      </c>
      <c r="F302" s="118">
        <v>55</v>
      </c>
      <c r="G302" s="118">
        <v>0</v>
      </c>
    </row>
    <row r="303" spans="1:7" x14ac:dyDescent="0.25">
      <c r="A303" s="12" t="s">
        <v>1525</v>
      </c>
      <c r="B303" s="12" t="s">
        <v>1526</v>
      </c>
      <c r="C303" s="118">
        <v>8</v>
      </c>
      <c r="D303" s="118">
        <v>8</v>
      </c>
      <c r="E303" s="118">
        <v>0</v>
      </c>
      <c r="F303" s="118">
        <v>8</v>
      </c>
      <c r="G303" s="118">
        <v>0</v>
      </c>
    </row>
    <row r="304" spans="1:7" x14ac:dyDescent="0.25">
      <c r="A304" s="12" t="s">
        <v>1527</v>
      </c>
      <c r="B304" s="12" t="s">
        <v>1528</v>
      </c>
      <c r="C304" s="118">
        <v>117</v>
      </c>
      <c r="D304" s="118">
        <v>117</v>
      </c>
      <c r="E304" s="118">
        <v>0</v>
      </c>
      <c r="F304" s="118">
        <v>117</v>
      </c>
      <c r="G304" s="118">
        <v>0</v>
      </c>
    </row>
    <row r="305" spans="1:7" x14ac:dyDescent="0.25">
      <c r="A305" s="12" t="s">
        <v>3594</v>
      </c>
      <c r="B305" s="12" t="s">
        <v>3595</v>
      </c>
      <c r="C305" s="118">
        <v>28</v>
      </c>
      <c r="D305" s="118">
        <v>28</v>
      </c>
      <c r="E305" s="118">
        <v>0</v>
      </c>
      <c r="F305" s="118">
        <v>28</v>
      </c>
      <c r="G305" s="118">
        <v>0</v>
      </c>
    </row>
    <row r="306" spans="1:7" x14ac:dyDescent="0.25">
      <c r="A306" s="12" t="s">
        <v>1529</v>
      </c>
      <c r="B306" s="12" t="s">
        <v>1530</v>
      </c>
      <c r="C306" s="118">
        <v>7</v>
      </c>
      <c r="D306" s="118">
        <v>7</v>
      </c>
      <c r="E306" s="118">
        <v>0</v>
      </c>
      <c r="F306" s="118">
        <v>7</v>
      </c>
      <c r="G306" s="118">
        <v>0</v>
      </c>
    </row>
    <row r="307" spans="1:7" x14ac:dyDescent="0.25">
      <c r="A307" s="12" t="s">
        <v>1531</v>
      </c>
      <c r="B307" s="12" t="s">
        <v>1532</v>
      </c>
      <c r="C307" s="118">
        <v>10</v>
      </c>
      <c r="D307" s="118">
        <v>10</v>
      </c>
      <c r="E307" s="118">
        <v>0</v>
      </c>
      <c r="F307" s="118">
        <v>10</v>
      </c>
      <c r="G307" s="118">
        <v>0</v>
      </c>
    </row>
    <row r="308" spans="1:7" x14ac:dyDescent="0.25">
      <c r="A308" s="12" t="s">
        <v>1533</v>
      </c>
      <c r="B308" s="12" t="s">
        <v>1534</v>
      </c>
      <c r="C308" s="118">
        <v>98</v>
      </c>
      <c r="D308" s="118">
        <v>98</v>
      </c>
      <c r="E308" s="118">
        <v>0</v>
      </c>
      <c r="F308" s="118">
        <v>98</v>
      </c>
      <c r="G308" s="118">
        <v>2</v>
      </c>
    </row>
    <row r="309" spans="1:7" x14ac:dyDescent="0.25">
      <c r="A309" s="12" t="s">
        <v>1535</v>
      </c>
      <c r="B309" s="12" t="s">
        <v>1536</v>
      </c>
      <c r="C309" s="118">
        <v>102</v>
      </c>
      <c r="D309" s="118">
        <v>102</v>
      </c>
      <c r="E309" s="118">
        <v>0</v>
      </c>
      <c r="F309" s="118">
        <v>102</v>
      </c>
      <c r="G309" s="118">
        <v>0</v>
      </c>
    </row>
    <row r="310" spans="1:7" x14ac:dyDescent="0.25">
      <c r="A310" s="12" t="s">
        <v>1537</v>
      </c>
      <c r="B310" s="12" t="s">
        <v>3596</v>
      </c>
      <c r="C310" s="118">
        <v>6</v>
      </c>
      <c r="D310" s="118">
        <v>6</v>
      </c>
      <c r="E310" s="118">
        <v>0</v>
      </c>
      <c r="F310" s="118">
        <v>6</v>
      </c>
      <c r="G310" s="118">
        <v>0</v>
      </c>
    </row>
    <row r="311" spans="1:7" x14ac:dyDescent="0.25">
      <c r="A311" s="12" t="s">
        <v>1538</v>
      </c>
      <c r="B311" s="12" t="s">
        <v>1539</v>
      </c>
      <c r="C311" s="118">
        <v>182</v>
      </c>
      <c r="D311" s="118">
        <v>182</v>
      </c>
      <c r="E311" s="118">
        <v>0</v>
      </c>
      <c r="F311" s="118">
        <v>182</v>
      </c>
      <c r="G311" s="118">
        <v>0</v>
      </c>
    </row>
    <row r="312" spans="1:7" x14ac:dyDescent="0.25">
      <c r="A312" s="12" t="s">
        <v>3597</v>
      </c>
      <c r="B312" s="12" t="s">
        <v>3598</v>
      </c>
      <c r="C312" s="118">
        <v>40</v>
      </c>
      <c r="D312" s="118">
        <v>40</v>
      </c>
      <c r="E312" s="118">
        <v>0</v>
      </c>
      <c r="F312" s="118">
        <v>40</v>
      </c>
      <c r="G312" s="118">
        <v>0</v>
      </c>
    </row>
    <row r="313" spans="1:7" x14ac:dyDescent="0.25">
      <c r="A313" s="12" t="s">
        <v>1540</v>
      </c>
      <c r="B313" s="12" t="s">
        <v>3599</v>
      </c>
      <c r="C313" s="118">
        <v>18</v>
      </c>
      <c r="D313" s="118">
        <v>18</v>
      </c>
      <c r="E313" s="118">
        <v>0</v>
      </c>
      <c r="F313" s="118">
        <v>18</v>
      </c>
      <c r="G313" s="118">
        <v>0</v>
      </c>
    </row>
    <row r="314" spans="1:7" x14ac:dyDescent="0.25">
      <c r="A314" s="12" t="s">
        <v>1541</v>
      </c>
      <c r="B314" s="12" t="s">
        <v>1542</v>
      </c>
      <c r="C314" s="118">
        <v>20</v>
      </c>
      <c r="D314" s="118">
        <v>20</v>
      </c>
      <c r="E314" s="118">
        <v>0</v>
      </c>
      <c r="F314" s="118">
        <v>20</v>
      </c>
      <c r="G314" s="118">
        <v>0</v>
      </c>
    </row>
    <row r="315" spans="1:7" x14ac:dyDescent="0.25">
      <c r="A315" s="12" t="s">
        <v>1543</v>
      </c>
      <c r="B315" s="12" t="s">
        <v>1544</v>
      </c>
      <c r="C315" s="118">
        <v>16</v>
      </c>
      <c r="D315" s="118">
        <v>16</v>
      </c>
      <c r="E315" s="118">
        <v>0</v>
      </c>
      <c r="F315" s="118">
        <v>16</v>
      </c>
      <c r="G315" s="118">
        <v>0</v>
      </c>
    </row>
    <row r="316" spans="1:7" x14ac:dyDescent="0.25">
      <c r="A316" s="12" t="s">
        <v>1545</v>
      </c>
      <c r="B316" s="12" t="s">
        <v>3600</v>
      </c>
      <c r="C316" s="118">
        <v>14</v>
      </c>
      <c r="D316" s="118">
        <v>14</v>
      </c>
      <c r="E316" s="118">
        <v>0</v>
      </c>
      <c r="F316" s="118">
        <v>14</v>
      </c>
      <c r="G316" s="118">
        <v>0</v>
      </c>
    </row>
    <row r="317" spans="1:7" x14ac:dyDescent="0.25">
      <c r="A317" s="12" t="s">
        <v>1546</v>
      </c>
      <c r="B317" s="12" t="s">
        <v>1547</v>
      </c>
      <c r="C317" s="118">
        <v>26</v>
      </c>
      <c r="D317" s="118">
        <v>26</v>
      </c>
      <c r="E317" s="118">
        <v>0</v>
      </c>
      <c r="F317" s="118">
        <v>26</v>
      </c>
      <c r="G317" s="118">
        <v>0</v>
      </c>
    </row>
    <row r="318" spans="1:7" x14ac:dyDescent="0.25">
      <c r="A318" s="12" t="s">
        <v>1548</v>
      </c>
      <c r="B318" s="12" t="s">
        <v>1549</v>
      </c>
      <c r="C318" s="118">
        <v>44</v>
      </c>
      <c r="D318" s="118">
        <v>44</v>
      </c>
      <c r="E318" s="118">
        <v>0</v>
      </c>
      <c r="F318" s="118">
        <v>44</v>
      </c>
      <c r="G318" s="118">
        <v>0</v>
      </c>
    </row>
    <row r="319" spans="1:7" x14ac:dyDescent="0.25">
      <c r="A319" s="12" t="s">
        <v>1550</v>
      </c>
      <c r="B319" s="12" t="s">
        <v>1551</v>
      </c>
      <c r="C319" s="118">
        <v>15</v>
      </c>
      <c r="D319" s="118">
        <v>15</v>
      </c>
      <c r="E319" s="118">
        <v>0</v>
      </c>
      <c r="F319" s="118">
        <v>15</v>
      </c>
      <c r="G319" s="118">
        <v>0</v>
      </c>
    </row>
    <row r="320" spans="1:7" x14ac:dyDescent="0.25">
      <c r="A320" s="12" t="s">
        <v>1552</v>
      </c>
      <c r="B320" s="12" t="s">
        <v>1553</v>
      </c>
      <c r="C320" s="118">
        <v>19</v>
      </c>
      <c r="D320" s="118">
        <v>19</v>
      </c>
      <c r="E320" s="118">
        <v>0</v>
      </c>
      <c r="F320" s="118">
        <v>19</v>
      </c>
      <c r="G320" s="118">
        <v>0</v>
      </c>
    </row>
    <row r="321" spans="1:7" x14ac:dyDescent="0.25">
      <c r="A321" s="12" t="s">
        <v>1554</v>
      </c>
      <c r="B321" s="12" t="s">
        <v>1555</v>
      </c>
      <c r="C321" s="118">
        <v>0</v>
      </c>
      <c r="D321" s="118">
        <v>0</v>
      </c>
      <c r="E321" s="118">
        <v>0</v>
      </c>
      <c r="F321" s="118">
        <v>0</v>
      </c>
      <c r="G321" s="118">
        <v>0</v>
      </c>
    </row>
    <row r="322" spans="1:7" x14ac:dyDescent="0.25">
      <c r="A322" s="12" t="s">
        <v>1556</v>
      </c>
      <c r="B322" s="12" t="s">
        <v>1557</v>
      </c>
      <c r="C322" s="118">
        <v>98</v>
      </c>
      <c r="D322" s="118">
        <v>98</v>
      </c>
      <c r="E322" s="118">
        <v>0</v>
      </c>
      <c r="F322" s="118">
        <v>98</v>
      </c>
      <c r="G322" s="118">
        <v>0</v>
      </c>
    </row>
    <row r="323" spans="1:7" x14ac:dyDescent="0.25">
      <c r="A323" s="12" t="s">
        <v>1558</v>
      </c>
      <c r="B323" s="12" t="s">
        <v>1559</v>
      </c>
      <c r="C323" s="118">
        <v>8</v>
      </c>
      <c r="D323" s="118">
        <v>8</v>
      </c>
      <c r="E323" s="118">
        <v>0</v>
      </c>
      <c r="F323" s="118">
        <v>8</v>
      </c>
      <c r="G323" s="118">
        <v>0</v>
      </c>
    </row>
    <row r="324" spans="1:7" x14ac:dyDescent="0.25">
      <c r="A324" s="12" t="s">
        <v>1560</v>
      </c>
      <c r="B324" s="12" t="s">
        <v>3601</v>
      </c>
      <c r="C324" s="118">
        <v>24</v>
      </c>
      <c r="D324" s="118">
        <v>24</v>
      </c>
      <c r="E324" s="118">
        <v>0</v>
      </c>
      <c r="F324" s="118">
        <v>24</v>
      </c>
      <c r="G324" s="118">
        <v>0</v>
      </c>
    </row>
    <row r="325" spans="1:7" x14ac:dyDescent="0.25">
      <c r="A325" s="12" t="s">
        <v>1561</v>
      </c>
      <c r="B325" s="12" t="s">
        <v>1562</v>
      </c>
      <c r="C325" s="118">
        <v>16</v>
      </c>
      <c r="D325" s="118">
        <v>16</v>
      </c>
      <c r="E325" s="118">
        <v>0</v>
      </c>
      <c r="F325" s="118">
        <v>16</v>
      </c>
      <c r="G325" s="118">
        <v>0</v>
      </c>
    </row>
    <row r="326" spans="1:7" x14ac:dyDescent="0.25">
      <c r="A326" s="12" t="s">
        <v>1564</v>
      </c>
      <c r="B326" s="12" t="s">
        <v>1565</v>
      </c>
      <c r="C326" s="118">
        <v>4</v>
      </c>
      <c r="D326" s="118">
        <v>4</v>
      </c>
      <c r="E326" s="118">
        <v>0</v>
      </c>
      <c r="F326" s="118">
        <v>4</v>
      </c>
      <c r="G326" s="118">
        <v>0</v>
      </c>
    </row>
    <row r="327" spans="1:7" x14ac:dyDescent="0.25">
      <c r="A327" s="12" t="s">
        <v>1566</v>
      </c>
      <c r="B327" s="12" t="s">
        <v>1567</v>
      </c>
      <c r="C327" s="118">
        <v>42</v>
      </c>
      <c r="D327" s="118">
        <v>42</v>
      </c>
      <c r="E327" s="118">
        <v>0</v>
      </c>
      <c r="F327" s="118">
        <v>42</v>
      </c>
      <c r="G327" s="118">
        <v>1</v>
      </c>
    </row>
    <row r="328" spans="1:7" x14ac:dyDescent="0.25">
      <c r="A328" s="12" t="s">
        <v>1568</v>
      </c>
      <c r="B328" s="12" t="s">
        <v>1569</v>
      </c>
      <c r="C328" s="118">
        <v>104</v>
      </c>
      <c r="D328" s="118">
        <v>104</v>
      </c>
      <c r="E328" s="118">
        <v>0</v>
      </c>
      <c r="F328" s="118">
        <v>104</v>
      </c>
      <c r="G328" s="118">
        <v>7</v>
      </c>
    </row>
    <row r="329" spans="1:7" x14ac:dyDescent="0.25">
      <c r="A329" s="12" t="s">
        <v>1570</v>
      </c>
      <c r="B329" s="12" t="s">
        <v>1571</v>
      </c>
      <c r="C329" s="118">
        <v>83</v>
      </c>
      <c r="D329" s="118">
        <v>83</v>
      </c>
      <c r="E329" s="118">
        <v>0</v>
      </c>
      <c r="F329" s="118">
        <v>83</v>
      </c>
      <c r="G329" s="118">
        <v>12</v>
      </c>
    </row>
    <row r="330" spans="1:7" x14ac:dyDescent="0.25">
      <c r="A330" s="12" t="s">
        <v>1572</v>
      </c>
      <c r="B330" s="12" t="s">
        <v>1573</v>
      </c>
      <c r="C330" s="118">
        <v>18</v>
      </c>
      <c r="D330" s="118">
        <v>18</v>
      </c>
      <c r="E330" s="118">
        <v>0</v>
      </c>
      <c r="F330" s="118">
        <v>18</v>
      </c>
      <c r="G330" s="118">
        <v>0</v>
      </c>
    </row>
    <row r="331" spans="1:7" x14ac:dyDescent="0.25">
      <c r="A331" s="12" t="s">
        <v>1574</v>
      </c>
      <c r="B331" s="12" t="s">
        <v>1575</v>
      </c>
      <c r="C331" s="118">
        <v>47</v>
      </c>
      <c r="D331" s="118">
        <v>47</v>
      </c>
      <c r="E331" s="118">
        <v>0</v>
      </c>
      <c r="F331" s="118">
        <v>47</v>
      </c>
      <c r="G331" s="118">
        <v>0</v>
      </c>
    </row>
    <row r="332" spans="1:7" x14ac:dyDescent="0.25">
      <c r="A332" s="12" t="s">
        <v>1576</v>
      </c>
      <c r="B332" s="12" t="s">
        <v>1577</v>
      </c>
      <c r="C332" s="118">
        <v>12</v>
      </c>
      <c r="D332" s="118">
        <v>12</v>
      </c>
      <c r="E332" s="118">
        <v>0</v>
      </c>
      <c r="F332" s="118">
        <v>12</v>
      </c>
      <c r="G332" s="118">
        <v>0</v>
      </c>
    </row>
    <row r="333" spans="1:7" x14ac:dyDescent="0.25">
      <c r="A333" s="12" t="s">
        <v>1578</v>
      </c>
      <c r="B333" s="12" t="s">
        <v>3602</v>
      </c>
      <c r="C333" s="118">
        <v>68</v>
      </c>
      <c r="D333" s="118">
        <v>68</v>
      </c>
      <c r="E333" s="118">
        <v>0</v>
      </c>
      <c r="F333" s="118">
        <v>68</v>
      </c>
      <c r="G333" s="118">
        <v>0</v>
      </c>
    </row>
    <row r="334" spans="1:7" x14ac:dyDescent="0.25">
      <c r="A334" s="12" t="s">
        <v>1579</v>
      </c>
      <c r="B334" s="12" t="s">
        <v>1580</v>
      </c>
      <c r="C334" s="118">
        <v>78</v>
      </c>
      <c r="D334" s="118">
        <v>111</v>
      </c>
      <c r="E334" s="118">
        <v>0</v>
      </c>
      <c r="F334" s="118">
        <v>78</v>
      </c>
      <c r="G334" s="118">
        <v>2</v>
      </c>
    </row>
    <row r="335" spans="1:7" x14ac:dyDescent="0.25">
      <c r="A335" s="12" t="s">
        <v>1581</v>
      </c>
      <c r="B335" s="12" t="s">
        <v>1582</v>
      </c>
      <c r="C335" s="118">
        <v>101</v>
      </c>
      <c r="D335" s="118">
        <v>101</v>
      </c>
      <c r="E335" s="118">
        <v>0</v>
      </c>
      <c r="F335" s="118">
        <v>101</v>
      </c>
      <c r="G335" s="118">
        <v>0</v>
      </c>
    </row>
    <row r="336" spans="1:7" x14ac:dyDescent="0.25">
      <c r="A336" s="12" t="s">
        <v>1583</v>
      </c>
      <c r="B336" s="12" t="s">
        <v>1584</v>
      </c>
      <c r="C336" s="118">
        <v>58</v>
      </c>
      <c r="D336" s="118">
        <v>58</v>
      </c>
      <c r="E336" s="118">
        <v>0</v>
      </c>
      <c r="F336" s="118">
        <v>58</v>
      </c>
      <c r="G336" s="118">
        <v>0</v>
      </c>
    </row>
    <row r="337" spans="1:7" x14ac:dyDescent="0.25">
      <c r="A337" s="12" t="s">
        <v>1585</v>
      </c>
      <c r="B337" s="12" t="s">
        <v>1586</v>
      </c>
      <c r="C337" s="118">
        <v>32</v>
      </c>
      <c r="D337" s="118">
        <v>32</v>
      </c>
      <c r="E337" s="118">
        <v>0</v>
      </c>
      <c r="F337" s="118">
        <v>32</v>
      </c>
      <c r="G337" s="118">
        <v>0</v>
      </c>
    </row>
    <row r="338" spans="1:7" x14ac:dyDescent="0.25">
      <c r="A338" s="12" t="s">
        <v>1587</v>
      </c>
      <c r="B338" s="12" t="s">
        <v>1588</v>
      </c>
      <c r="C338" s="118">
        <v>19</v>
      </c>
      <c r="D338" s="118">
        <v>19</v>
      </c>
      <c r="E338" s="118">
        <v>0</v>
      </c>
      <c r="F338" s="118">
        <v>19</v>
      </c>
      <c r="G338" s="118">
        <v>0</v>
      </c>
    </row>
    <row r="339" spans="1:7" x14ac:dyDescent="0.25">
      <c r="A339" s="12" t="s">
        <v>1589</v>
      </c>
      <c r="B339" s="12" t="s">
        <v>1590</v>
      </c>
      <c r="C339" s="118">
        <v>15</v>
      </c>
      <c r="D339" s="118">
        <v>15</v>
      </c>
      <c r="E339" s="118">
        <v>0</v>
      </c>
      <c r="F339" s="118">
        <v>15</v>
      </c>
      <c r="G339" s="118">
        <v>0</v>
      </c>
    </row>
    <row r="340" spans="1:7" x14ac:dyDescent="0.25">
      <c r="A340" s="12" t="s">
        <v>1591</v>
      </c>
      <c r="B340" s="12" t="s">
        <v>1592</v>
      </c>
      <c r="C340" s="118">
        <v>10</v>
      </c>
      <c r="D340" s="118">
        <v>10</v>
      </c>
      <c r="E340" s="118">
        <v>0</v>
      </c>
      <c r="F340" s="118">
        <v>10</v>
      </c>
      <c r="G340" s="118">
        <v>0</v>
      </c>
    </row>
    <row r="341" spans="1:7" x14ac:dyDescent="0.25">
      <c r="A341" s="12" t="s">
        <v>1593</v>
      </c>
      <c r="B341" s="12" t="s">
        <v>1594</v>
      </c>
      <c r="C341" s="118">
        <v>20</v>
      </c>
      <c r="D341" s="118">
        <v>20</v>
      </c>
      <c r="E341" s="118">
        <v>0</v>
      </c>
      <c r="F341" s="118">
        <v>20</v>
      </c>
      <c r="G341" s="118">
        <v>0</v>
      </c>
    </row>
    <row r="342" spans="1:7" x14ac:dyDescent="0.25">
      <c r="A342" s="12" t="s">
        <v>1595</v>
      </c>
      <c r="B342" s="12" t="s">
        <v>1596</v>
      </c>
      <c r="C342" s="118">
        <v>20</v>
      </c>
      <c r="D342" s="118">
        <v>20</v>
      </c>
      <c r="E342" s="118">
        <v>0</v>
      </c>
      <c r="F342" s="118">
        <v>20</v>
      </c>
      <c r="G342" s="118">
        <v>0</v>
      </c>
    </row>
    <row r="343" spans="1:7" x14ac:dyDescent="0.25">
      <c r="A343" s="12" t="s">
        <v>1597</v>
      </c>
      <c r="B343" s="12" t="s">
        <v>1598</v>
      </c>
      <c r="C343" s="118">
        <v>74</v>
      </c>
      <c r="D343" s="118">
        <v>74</v>
      </c>
      <c r="E343" s="118">
        <v>0</v>
      </c>
      <c r="F343" s="118">
        <v>74</v>
      </c>
      <c r="G343" s="118">
        <v>0</v>
      </c>
    </row>
    <row r="344" spans="1:7" x14ac:dyDescent="0.25">
      <c r="A344" s="12" t="s">
        <v>1599</v>
      </c>
      <c r="B344" s="12" t="s">
        <v>3603</v>
      </c>
      <c r="C344" s="118">
        <v>10</v>
      </c>
      <c r="D344" s="118">
        <v>10</v>
      </c>
      <c r="E344" s="118">
        <v>0</v>
      </c>
      <c r="F344" s="118">
        <v>10</v>
      </c>
      <c r="G344" s="118">
        <v>0</v>
      </c>
    </row>
    <row r="345" spans="1:7" x14ac:dyDescent="0.25">
      <c r="A345" s="12" t="s">
        <v>1600</v>
      </c>
      <c r="B345" s="12" t="s">
        <v>1601</v>
      </c>
      <c r="C345" s="118">
        <v>12</v>
      </c>
      <c r="D345" s="118">
        <v>12</v>
      </c>
      <c r="E345" s="118">
        <v>0</v>
      </c>
      <c r="F345" s="118">
        <v>12</v>
      </c>
      <c r="G345" s="118">
        <v>0</v>
      </c>
    </row>
    <row r="346" spans="1:7" x14ac:dyDescent="0.25">
      <c r="A346" s="12" t="s">
        <v>1602</v>
      </c>
      <c r="B346" s="12" t="s">
        <v>3604</v>
      </c>
      <c r="C346" s="118">
        <v>69</v>
      </c>
      <c r="D346" s="118">
        <v>69</v>
      </c>
      <c r="E346" s="118">
        <v>0</v>
      </c>
      <c r="F346" s="118">
        <v>69</v>
      </c>
      <c r="G346" s="118">
        <v>0</v>
      </c>
    </row>
    <row r="347" spans="1:7" x14ac:dyDescent="0.25">
      <c r="A347" s="12" t="s">
        <v>1603</v>
      </c>
      <c r="B347" s="12" t="s">
        <v>1604</v>
      </c>
      <c r="C347" s="118">
        <v>12</v>
      </c>
      <c r="D347" s="118">
        <v>12</v>
      </c>
      <c r="E347" s="118">
        <v>0</v>
      </c>
      <c r="F347" s="118">
        <v>12</v>
      </c>
      <c r="G347" s="118">
        <v>0</v>
      </c>
    </row>
    <row r="348" spans="1:7" x14ac:dyDescent="0.25">
      <c r="A348" s="12" t="s">
        <v>1605</v>
      </c>
      <c r="B348" s="12" t="s">
        <v>1606</v>
      </c>
      <c r="C348" s="118">
        <v>31</v>
      </c>
      <c r="D348" s="118">
        <v>31</v>
      </c>
      <c r="E348" s="118">
        <v>0</v>
      </c>
      <c r="F348" s="118">
        <v>31</v>
      </c>
      <c r="G348" s="118">
        <v>0</v>
      </c>
    </row>
    <row r="349" spans="1:7" x14ac:dyDescent="0.25">
      <c r="A349" s="12" t="s">
        <v>1607</v>
      </c>
      <c r="B349" s="12" t="s">
        <v>1608</v>
      </c>
      <c r="C349" s="118">
        <v>93</v>
      </c>
      <c r="D349" s="118">
        <v>93</v>
      </c>
      <c r="E349" s="118">
        <v>0</v>
      </c>
      <c r="F349" s="118">
        <v>93</v>
      </c>
      <c r="G349" s="118">
        <v>1</v>
      </c>
    </row>
    <row r="350" spans="1:7" x14ac:dyDescent="0.25">
      <c r="A350" s="12" t="s">
        <v>1609</v>
      </c>
      <c r="B350" s="12" t="s">
        <v>3605</v>
      </c>
      <c r="C350" s="118">
        <v>78</v>
      </c>
      <c r="D350" s="118">
        <v>78</v>
      </c>
      <c r="E350" s="118">
        <v>0</v>
      </c>
      <c r="F350" s="118">
        <v>78</v>
      </c>
      <c r="G350" s="118">
        <v>0</v>
      </c>
    </row>
    <row r="351" spans="1:7" x14ac:dyDescent="0.25">
      <c r="A351" s="12" t="s">
        <v>1610</v>
      </c>
      <c r="B351" s="12" t="s">
        <v>1611</v>
      </c>
      <c r="C351" s="118">
        <v>1516</v>
      </c>
      <c r="D351" s="118">
        <v>1516</v>
      </c>
      <c r="E351" s="118">
        <v>75</v>
      </c>
      <c r="F351" s="118">
        <v>1591</v>
      </c>
      <c r="G351" s="118">
        <v>0</v>
      </c>
    </row>
    <row r="352" spans="1:7" x14ac:dyDescent="0.25">
      <c r="A352" s="12" t="s">
        <v>1612</v>
      </c>
      <c r="B352" s="12" t="s">
        <v>1613</v>
      </c>
      <c r="C352" s="118">
        <v>8</v>
      </c>
      <c r="D352" s="118">
        <v>8</v>
      </c>
      <c r="E352" s="118">
        <v>0</v>
      </c>
      <c r="F352" s="118">
        <v>8</v>
      </c>
      <c r="G352" s="118">
        <v>0</v>
      </c>
    </row>
    <row r="353" spans="1:7" x14ac:dyDescent="0.25">
      <c r="A353" s="12" t="s">
        <v>1614</v>
      </c>
      <c r="B353" s="12" t="s">
        <v>1615</v>
      </c>
      <c r="C353" s="118">
        <v>52</v>
      </c>
      <c r="D353" s="118">
        <v>52</v>
      </c>
      <c r="E353" s="118">
        <v>0</v>
      </c>
      <c r="F353" s="118">
        <v>52</v>
      </c>
      <c r="G353" s="118">
        <v>0</v>
      </c>
    </row>
    <row r="354" spans="1:7" x14ac:dyDescent="0.25">
      <c r="A354" s="12" t="s">
        <v>1616</v>
      </c>
      <c r="B354" s="12" t="s">
        <v>1617</v>
      </c>
      <c r="C354" s="118">
        <v>143</v>
      </c>
      <c r="D354" s="118">
        <v>143</v>
      </c>
      <c r="E354" s="118">
        <v>0</v>
      </c>
      <c r="F354" s="118">
        <v>143</v>
      </c>
      <c r="G354" s="118">
        <v>0</v>
      </c>
    </row>
    <row r="355" spans="1:7" x14ac:dyDescent="0.25">
      <c r="A355" s="12" t="s">
        <v>1618</v>
      </c>
      <c r="B355" s="12" t="s">
        <v>1619</v>
      </c>
      <c r="C355" s="118">
        <v>19</v>
      </c>
      <c r="D355" s="118">
        <v>19</v>
      </c>
      <c r="E355" s="118">
        <v>0</v>
      </c>
      <c r="F355" s="118">
        <v>19</v>
      </c>
      <c r="G355" s="118">
        <v>0</v>
      </c>
    </row>
    <row r="356" spans="1:7" x14ac:dyDescent="0.25">
      <c r="A356" s="12" t="s">
        <v>1620</v>
      </c>
      <c r="B356" s="12" t="s">
        <v>1621</v>
      </c>
      <c r="C356" s="118">
        <v>3</v>
      </c>
      <c r="D356" s="118">
        <v>3</v>
      </c>
      <c r="E356" s="118">
        <v>0</v>
      </c>
      <c r="F356" s="118">
        <v>3</v>
      </c>
      <c r="G356" s="118">
        <v>0</v>
      </c>
    </row>
    <row r="357" spans="1:7" x14ac:dyDescent="0.25">
      <c r="A357" s="12" t="s">
        <v>1622</v>
      </c>
      <c r="B357" s="12" t="s">
        <v>1623</v>
      </c>
      <c r="C357" s="118">
        <v>102</v>
      </c>
      <c r="D357" s="118">
        <v>102</v>
      </c>
      <c r="E357" s="118">
        <v>0</v>
      </c>
      <c r="F357" s="118">
        <v>102</v>
      </c>
      <c r="G357" s="118">
        <v>0</v>
      </c>
    </row>
    <row r="358" spans="1:7" x14ac:dyDescent="0.25">
      <c r="A358" s="12" t="s">
        <v>1624</v>
      </c>
      <c r="B358" s="12" t="s">
        <v>3606</v>
      </c>
      <c r="C358" s="118">
        <v>33</v>
      </c>
      <c r="D358" s="118">
        <v>33</v>
      </c>
      <c r="E358" s="118">
        <v>0</v>
      </c>
      <c r="F358" s="118">
        <v>33</v>
      </c>
      <c r="G358" s="118">
        <v>0</v>
      </c>
    </row>
    <row r="359" spans="1:7" x14ac:dyDescent="0.25">
      <c r="A359" s="12" t="s">
        <v>1625</v>
      </c>
      <c r="B359" s="12" t="s">
        <v>1626</v>
      </c>
      <c r="C359" s="118">
        <v>183</v>
      </c>
      <c r="D359" s="118">
        <v>183</v>
      </c>
      <c r="E359" s="118">
        <v>11</v>
      </c>
      <c r="F359" s="118">
        <v>194</v>
      </c>
      <c r="G359" s="118">
        <v>0</v>
      </c>
    </row>
    <row r="360" spans="1:7" x14ac:dyDescent="0.25">
      <c r="A360" s="12" t="s">
        <v>1627</v>
      </c>
      <c r="B360" s="12" t="s">
        <v>1628</v>
      </c>
      <c r="C360" s="118">
        <v>6</v>
      </c>
      <c r="D360" s="118">
        <v>6</v>
      </c>
      <c r="E360" s="118">
        <v>0</v>
      </c>
      <c r="F360" s="118">
        <v>6</v>
      </c>
      <c r="G360" s="118">
        <v>0</v>
      </c>
    </row>
    <row r="361" spans="1:7" x14ac:dyDescent="0.25">
      <c r="A361" s="12" t="s">
        <v>1629</v>
      </c>
      <c r="B361" s="12" t="s">
        <v>3607</v>
      </c>
      <c r="C361" s="118">
        <v>9</v>
      </c>
      <c r="D361" s="118">
        <v>9</v>
      </c>
      <c r="E361" s="118">
        <v>0</v>
      </c>
      <c r="F361" s="118">
        <v>9</v>
      </c>
      <c r="G361" s="118">
        <v>0</v>
      </c>
    </row>
    <row r="362" spans="1:7" x14ac:dyDescent="0.25">
      <c r="A362" s="12" t="s">
        <v>1630</v>
      </c>
      <c r="B362" s="12" t="s">
        <v>1631</v>
      </c>
      <c r="C362" s="118">
        <v>10</v>
      </c>
      <c r="D362" s="118">
        <v>10</v>
      </c>
      <c r="E362" s="118">
        <v>0</v>
      </c>
      <c r="F362" s="118">
        <v>10</v>
      </c>
      <c r="G362" s="118">
        <v>0</v>
      </c>
    </row>
    <row r="363" spans="1:7" x14ac:dyDescent="0.25">
      <c r="A363" s="12" t="s">
        <v>1632</v>
      </c>
      <c r="B363" s="12" t="s">
        <v>1633</v>
      </c>
      <c r="C363" s="118">
        <v>21</v>
      </c>
      <c r="D363" s="118">
        <v>21</v>
      </c>
      <c r="E363" s="118">
        <v>0</v>
      </c>
      <c r="F363" s="118">
        <v>21</v>
      </c>
      <c r="G363" s="118">
        <v>0</v>
      </c>
    </row>
    <row r="364" spans="1:7" x14ac:dyDescent="0.25">
      <c r="A364" s="12" t="s">
        <v>1634</v>
      </c>
      <c r="B364" s="12" t="s">
        <v>1635</v>
      </c>
      <c r="C364" s="118">
        <v>31</v>
      </c>
      <c r="D364" s="118">
        <v>31</v>
      </c>
      <c r="E364" s="118">
        <v>0</v>
      </c>
      <c r="F364" s="118">
        <v>31</v>
      </c>
      <c r="G364" s="118">
        <v>0</v>
      </c>
    </row>
    <row r="365" spans="1:7" x14ac:dyDescent="0.25">
      <c r="A365" s="12" t="s">
        <v>1636</v>
      </c>
      <c r="B365" s="12" t="s">
        <v>1637</v>
      </c>
      <c r="C365" s="118">
        <v>68</v>
      </c>
      <c r="D365" s="118">
        <v>68</v>
      </c>
      <c r="E365" s="118">
        <v>0</v>
      </c>
      <c r="F365" s="118">
        <v>68</v>
      </c>
      <c r="G365" s="118">
        <v>0</v>
      </c>
    </row>
    <row r="366" spans="1:7" x14ac:dyDescent="0.25">
      <c r="A366" s="12" t="s">
        <v>1638</v>
      </c>
      <c r="B366" s="12" t="s">
        <v>1639</v>
      </c>
      <c r="C366" s="118">
        <v>76</v>
      </c>
      <c r="D366" s="118">
        <v>76</v>
      </c>
      <c r="E366" s="118">
        <v>0</v>
      </c>
      <c r="F366" s="118">
        <v>76</v>
      </c>
      <c r="G366" s="118">
        <v>3</v>
      </c>
    </row>
    <row r="367" spans="1:7" x14ac:dyDescent="0.25">
      <c r="A367" s="12" t="s">
        <v>1640</v>
      </c>
      <c r="B367" s="12" t="s">
        <v>1641</v>
      </c>
      <c r="C367" s="118">
        <v>195</v>
      </c>
      <c r="D367" s="118">
        <v>224</v>
      </c>
      <c r="E367" s="118">
        <v>0</v>
      </c>
      <c r="F367" s="118">
        <v>195</v>
      </c>
      <c r="G367" s="118">
        <v>0</v>
      </c>
    </row>
    <row r="368" spans="1:7" x14ac:dyDescent="0.25">
      <c r="A368" s="12" t="s">
        <v>1642</v>
      </c>
      <c r="B368" s="12" t="s">
        <v>1643</v>
      </c>
      <c r="C368" s="118">
        <v>12</v>
      </c>
      <c r="D368" s="118">
        <v>12</v>
      </c>
      <c r="E368" s="118">
        <v>0</v>
      </c>
      <c r="F368" s="118">
        <v>12</v>
      </c>
      <c r="G368" s="118">
        <v>0</v>
      </c>
    </row>
    <row r="369" spans="1:7" x14ac:dyDescent="0.25">
      <c r="A369" s="12" t="s">
        <v>1644</v>
      </c>
      <c r="B369" s="12" t="s">
        <v>1645</v>
      </c>
      <c r="C369" s="118">
        <v>20</v>
      </c>
      <c r="D369" s="118">
        <v>20</v>
      </c>
      <c r="E369" s="118">
        <v>0</v>
      </c>
      <c r="F369" s="118">
        <v>20</v>
      </c>
      <c r="G369" s="118">
        <v>0</v>
      </c>
    </row>
    <row r="370" spans="1:7" x14ac:dyDescent="0.25">
      <c r="A370" s="12" t="s">
        <v>1646</v>
      </c>
      <c r="B370" s="12" t="s">
        <v>1647</v>
      </c>
      <c r="C370" s="118">
        <v>50</v>
      </c>
      <c r="D370" s="118">
        <v>50</v>
      </c>
      <c r="E370" s="118">
        <v>0</v>
      </c>
      <c r="F370" s="118">
        <v>50</v>
      </c>
      <c r="G370" s="118">
        <v>0</v>
      </c>
    </row>
    <row r="371" spans="1:7" x14ac:dyDescent="0.25">
      <c r="A371" s="12" t="s">
        <v>1648</v>
      </c>
      <c r="B371" s="12" t="s">
        <v>1649</v>
      </c>
      <c r="C371" s="118">
        <v>5</v>
      </c>
      <c r="D371" s="118">
        <v>5</v>
      </c>
      <c r="E371" s="118">
        <v>0</v>
      </c>
      <c r="F371" s="118">
        <v>5</v>
      </c>
      <c r="G371" s="118">
        <v>0</v>
      </c>
    </row>
    <row r="372" spans="1:7" x14ac:dyDescent="0.25">
      <c r="A372" s="12" t="s">
        <v>1650</v>
      </c>
      <c r="B372" s="12" t="s">
        <v>3608</v>
      </c>
      <c r="C372" s="118">
        <v>6</v>
      </c>
      <c r="D372" s="118">
        <v>6</v>
      </c>
      <c r="E372" s="118">
        <v>0</v>
      </c>
      <c r="F372" s="118">
        <v>6</v>
      </c>
      <c r="G372" s="118">
        <v>0</v>
      </c>
    </row>
    <row r="373" spans="1:7" x14ac:dyDescent="0.25">
      <c r="A373" s="12" t="s">
        <v>1651</v>
      </c>
      <c r="B373" s="12" t="s">
        <v>1652</v>
      </c>
      <c r="C373" s="118">
        <v>10</v>
      </c>
      <c r="D373" s="118">
        <v>10</v>
      </c>
      <c r="E373" s="118">
        <v>0</v>
      </c>
      <c r="F373" s="118">
        <v>10</v>
      </c>
      <c r="G373" s="118">
        <v>0</v>
      </c>
    </row>
    <row r="374" spans="1:7" x14ac:dyDescent="0.25">
      <c r="A374" s="12" t="s">
        <v>1653</v>
      </c>
      <c r="B374" s="12" t="s">
        <v>1654</v>
      </c>
      <c r="C374" s="118">
        <v>14</v>
      </c>
      <c r="D374" s="118">
        <v>14</v>
      </c>
      <c r="E374" s="118">
        <v>0</v>
      </c>
      <c r="F374" s="118">
        <v>14</v>
      </c>
      <c r="G374" s="118">
        <v>0</v>
      </c>
    </row>
    <row r="375" spans="1:7" x14ac:dyDescent="0.25">
      <c r="A375" s="12" t="s">
        <v>1655</v>
      </c>
      <c r="B375" s="12" t="s">
        <v>1656</v>
      </c>
      <c r="C375" s="118">
        <v>18</v>
      </c>
      <c r="D375" s="118">
        <v>18</v>
      </c>
      <c r="E375" s="118">
        <v>0</v>
      </c>
      <c r="F375" s="118">
        <v>18</v>
      </c>
      <c r="G375" s="118">
        <v>1</v>
      </c>
    </row>
    <row r="376" spans="1:7" x14ac:dyDescent="0.25">
      <c r="A376" s="12" t="s">
        <v>1657</v>
      </c>
      <c r="B376" s="12" t="s">
        <v>1658</v>
      </c>
      <c r="C376" s="118">
        <v>6</v>
      </c>
      <c r="D376" s="118">
        <v>6</v>
      </c>
      <c r="E376" s="118">
        <v>0</v>
      </c>
      <c r="F376" s="118">
        <v>6</v>
      </c>
      <c r="G376" s="118">
        <v>0</v>
      </c>
    </row>
    <row r="377" spans="1:7" x14ac:dyDescent="0.25">
      <c r="A377" s="12" t="s">
        <v>1659</v>
      </c>
      <c r="B377" s="12" t="s">
        <v>1660</v>
      </c>
      <c r="C377" s="118">
        <v>14</v>
      </c>
      <c r="D377" s="118">
        <v>14</v>
      </c>
      <c r="E377" s="118">
        <v>0</v>
      </c>
      <c r="F377" s="118">
        <v>14</v>
      </c>
      <c r="G377" s="118">
        <v>0</v>
      </c>
    </row>
    <row r="378" spans="1:7" x14ac:dyDescent="0.25">
      <c r="A378" s="12" t="s">
        <v>1661</v>
      </c>
      <c r="B378" s="12" t="s">
        <v>1662</v>
      </c>
      <c r="C378" s="118">
        <v>7</v>
      </c>
      <c r="D378" s="118">
        <v>7</v>
      </c>
      <c r="E378" s="118">
        <v>0</v>
      </c>
      <c r="F378" s="118">
        <v>7</v>
      </c>
      <c r="G378" s="118">
        <v>0</v>
      </c>
    </row>
    <row r="379" spans="1:7" x14ac:dyDescent="0.25">
      <c r="A379" s="12" t="s">
        <v>3609</v>
      </c>
      <c r="B379" s="12" t="s">
        <v>3610</v>
      </c>
      <c r="C379" s="118">
        <v>6</v>
      </c>
      <c r="D379" s="118">
        <v>6</v>
      </c>
      <c r="E379" s="118">
        <v>0</v>
      </c>
      <c r="F379" s="118">
        <v>6</v>
      </c>
      <c r="G379" s="118">
        <v>0</v>
      </c>
    </row>
    <row r="380" spans="1:7" x14ac:dyDescent="0.25">
      <c r="A380" s="12" t="s">
        <v>1663</v>
      </c>
      <c r="B380" s="12" t="s">
        <v>1664</v>
      </c>
      <c r="C380" s="118">
        <v>36</v>
      </c>
      <c r="D380" s="118">
        <v>36</v>
      </c>
      <c r="E380" s="118">
        <v>0</v>
      </c>
      <c r="F380" s="118">
        <v>36</v>
      </c>
      <c r="G380" s="118">
        <v>0</v>
      </c>
    </row>
    <row r="381" spans="1:7" x14ac:dyDescent="0.25">
      <c r="A381" s="12" t="s">
        <v>1665</v>
      </c>
      <c r="B381" s="12" t="s">
        <v>1666</v>
      </c>
      <c r="C381" s="118">
        <v>17</v>
      </c>
      <c r="D381" s="118">
        <v>17</v>
      </c>
      <c r="E381" s="118">
        <v>0</v>
      </c>
      <c r="F381" s="118">
        <v>17</v>
      </c>
      <c r="G381" s="118">
        <v>0</v>
      </c>
    </row>
    <row r="382" spans="1:7" x14ac:dyDescent="0.25">
      <c r="A382" s="12" t="s">
        <v>1667</v>
      </c>
      <c r="B382" s="12" t="s">
        <v>1668</v>
      </c>
      <c r="C382" s="118">
        <v>6</v>
      </c>
      <c r="D382" s="118">
        <v>6</v>
      </c>
      <c r="E382" s="118">
        <v>0</v>
      </c>
      <c r="F382" s="118">
        <v>6</v>
      </c>
      <c r="G382" s="118">
        <v>0</v>
      </c>
    </row>
    <row r="383" spans="1:7" x14ac:dyDescent="0.25">
      <c r="A383" s="12" t="s">
        <v>1669</v>
      </c>
      <c r="B383" s="12" t="s">
        <v>1670</v>
      </c>
      <c r="C383" s="118">
        <v>45</v>
      </c>
      <c r="D383" s="118">
        <v>45</v>
      </c>
      <c r="E383" s="118">
        <v>0</v>
      </c>
      <c r="F383" s="118">
        <v>45</v>
      </c>
      <c r="G383" s="118">
        <v>0</v>
      </c>
    </row>
    <row r="384" spans="1:7" x14ac:dyDescent="0.25">
      <c r="A384" s="12" t="s">
        <v>1671</v>
      </c>
      <c r="B384" s="12" t="s">
        <v>1672</v>
      </c>
      <c r="C384" s="118">
        <v>8</v>
      </c>
      <c r="D384" s="118">
        <v>8</v>
      </c>
      <c r="E384" s="118">
        <v>0</v>
      </c>
      <c r="F384" s="118">
        <v>8</v>
      </c>
      <c r="G384" s="118">
        <v>0</v>
      </c>
    </row>
    <row r="385" spans="1:7" x14ac:dyDescent="0.25">
      <c r="A385" s="12" t="s">
        <v>1673</v>
      </c>
      <c r="B385" s="12" t="s">
        <v>1674</v>
      </c>
      <c r="C385" s="118">
        <v>41</v>
      </c>
      <c r="D385" s="118">
        <v>41</v>
      </c>
      <c r="E385" s="118">
        <v>0</v>
      </c>
      <c r="F385" s="118">
        <v>41</v>
      </c>
      <c r="G385" s="118">
        <v>0</v>
      </c>
    </row>
    <row r="386" spans="1:7" x14ac:dyDescent="0.25">
      <c r="A386" s="12" t="s">
        <v>1675</v>
      </c>
      <c r="B386" s="12" t="s">
        <v>1676</v>
      </c>
      <c r="C386" s="118">
        <v>23</v>
      </c>
      <c r="D386" s="118">
        <v>23</v>
      </c>
      <c r="E386" s="118">
        <v>0</v>
      </c>
      <c r="F386" s="118">
        <v>23</v>
      </c>
      <c r="G386" s="118">
        <v>0</v>
      </c>
    </row>
    <row r="387" spans="1:7" x14ac:dyDescent="0.25">
      <c r="A387" s="12" t="s">
        <v>1677</v>
      </c>
      <c r="B387" s="12" t="s">
        <v>1678</v>
      </c>
      <c r="C387" s="118">
        <v>24</v>
      </c>
      <c r="D387" s="118">
        <v>24</v>
      </c>
      <c r="E387" s="118">
        <v>0</v>
      </c>
      <c r="F387" s="118">
        <v>24</v>
      </c>
      <c r="G387" s="118">
        <v>0</v>
      </c>
    </row>
    <row r="388" spans="1:7" x14ac:dyDescent="0.25">
      <c r="A388" s="12" t="s">
        <v>1679</v>
      </c>
      <c r="B388" s="12" t="s">
        <v>3611</v>
      </c>
      <c r="C388" s="118">
        <v>47</v>
      </c>
      <c r="D388" s="118">
        <v>47</v>
      </c>
      <c r="E388" s="118">
        <v>0</v>
      </c>
      <c r="F388" s="118">
        <v>47</v>
      </c>
      <c r="G388" s="118">
        <v>0</v>
      </c>
    </row>
    <row r="389" spans="1:7" x14ac:dyDescent="0.25">
      <c r="A389" s="12" t="s">
        <v>1680</v>
      </c>
      <c r="B389" s="12" t="s">
        <v>1681</v>
      </c>
      <c r="C389" s="118">
        <v>2</v>
      </c>
      <c r="D389" s="118">
        <v>2</v>
      </c>
      <c r="E389" s="118">
        <v>0</v>
      </c>
      <c r="F389" s="118">
        <v>2</v>
      </c>
      <c r="G389" s="118">
        <v>0</v>
      </c>
    </row>
    <row r="390" spans="1:7" x14ac:dyDescent="0.25">
      <c r="A390" s="12" t="s">
        <v>1682</v>
      </c>
      <c r="B390" s="12" t="s">
        <v>1683</v>
      </c>
      <c r="C390" s="118">
        <v>10</v>
      </c>
      <c r="D390" s="118">
        <v>10</v>
      </c>
      <c r="E390" s="118">
        <v>0</v>
      </c>
      <c r="F390" s="118">
        <v>10</v>
      </c>
      <c r="G390" s="118">
        <v>0</v>
      </c>
    </row>
    <row r="391" spans="1:7" x14ac:dyDescent="0.25">
      <c r="A391" s="12" t="s">
        <v>1684</v>
      </c>
      <c r="B391" s="12" t="s">
        <v>1685</v>
      </c>
      <c r="C391" s="118">
        <v>80</v>
      </c>
      <c r="D391" s="118">
        <v>80</v>
      </c>
      <c r="E391" s="118">
        <v>0</v>
      </c>
      <c r="F391" s="118">
        <v>80</v>
      </c>
      <c r="G391" s="118">
        <v>0</v>
      </c>
    </row>
    <row r="392" spans="1:7" x14ac:dyDescent="0.25">
      <c r="A392" s="12" t="s">
        <v>1686</v>
      </c>
      <c r="B392" s="12" t="s">
        <v>1687</v>
      </c>
      <c r="C392" s="118">
        <v>32</v>
      </c>
      <c r="D392" s="118">
        <v>32</v>
      </c>
      <c r="E392" s="118">
        <v>0</v>
      </c>
      <c r="F392" s="118">
        <v>32</v>
      </c>
      <c r="G392" s="118">
        <v>0</v>
      </c>
    </row>
    <row r="393" spans="1:7" x14ac:dyDescent="0.25">
      <c r="A393" s="12" t="s">
        <v>1688</v>
      </c>
      <c r="B393" s="12" t="s">
        <v>3612</v>
      </c>
      <c r="C393" s="118">
        <v>15</v>
      </c>
      <c r="D393" s="118">
        <v>15</v>
      </c>
      <c r="E393" s="118">
        <v>0</v>
      </c>
      <c r="F393" s="118">
        <v>15</v>
      </c>
      <c r="G393" s="118">
        <v>0</v>
      </c>
    </row>
    <row r="394" spans="1:7" x14ac:dyDescent="0.25">
      <c r="A394" s="12" t="s">
        <v>1689</v>
      </c>
      <c r="B394" s="12" t="s">
        <v>1690</v>
      </c>
      <c r="C394" s="118">
        <v>7</v>
      </c>
      <c r="D394" s="118">
        <v>7</v>
      </c>
      <c r="E394" s="118">
        <v>0</v>
      </c>
      <c r="F394" s="118">
        <v>7</v>
      </c>
      <c r="G394" s="118">
        <v>0</v>
      </c>
    </row>
    <row r="395" spans="1:7" x14ac:dyDescent="0.25">
      <c r="A395" s="12" t="s">
        <v>1691</v>
      </c>
      <c r="B395" s="12" t="s">
        <v>3613</v>
      </c>
      <c r="C395" s="118">
        <v>11</v>
      </c>
      <c r="D395" s="118">
        <v>11</v>
      </c>
      <c r="E395" s="118">
        <v>0</v>
      </c>
      <c r="F395" s="118">
        <v>11</v>
      </c>
      <c r="G395" s="118">
        <v>0</v>
      </c>
    </row>
    <row r="396" spans="1:7" x14ac:dyDescent="0.25">
      <c r="A396" s="12" t="s">
        <v>1692</v>
      </c>
      <c r="B396" s="12" t="s">
        <v>1693</v>
      </c>
      <c r="C396" s="118">
        <v>8</v>
      </c>
      <c r="D396" s="118">
        <v>8</v>
      </c>
      <c r="E396" s="118">
        <v>0</v>
      </c>
      <c r="F396" s="118">
        <v>8</v>
      </c>
      <c r="G396" s="118">
        <v>0</v>
      </c>
    </row>
    <row r="397" spans="1:7" x14ac:dyDescent="0.25">
      <c r="A397" s="12" t="s">
        <v>1694</v>
      </c>
      <c r="B397" s="12" t="s">
        <v>1695</v>
      </c>
      <c r="C397" s="118">
        <v>153</v>
      </c>
      <c r="D397" s="118">
        <v>153</v>
      </c>
      <c r="E397" s="118">
        <v>0</v>
      </c>
      <c r="F397" s="118">
        <v>153</v>
      </c>
      <c r="G397" s="118">
        <v>0</v>
      </c>
    </row>
    <row r="398" spans="1:7" x14ac:dyDescent="0.25">
      <c r="A398" s="12" t="s">
        <v>1696</v>
      </c>
      <c r="B398" s="12" t="s">
        <v>1697</v>
      </c>
      <c r="C398" s="118">
        <v>8</v>
      </c>
      <c r="D398" s="118">
        <v>8</v>
      </c>
      <c r="E398" s="118">
        <v>0</v>
      </c>
      <c r="F398" s="118">
        <v>8</v>
      </c>
      <c r="G398" s="118">
        <v>0</v>
      </c>
    </row>
    <row r="399" spans="1:7" x14ac:dyDescent="0.25">
      <c r="A399" s="12" t="s">
        <v>1698</v>
      </c>
      <c r="B399" s="12" t="s">
        <v>1699</v>
      </c>
      <c r="C399" s="118">
        <v>14</v>
      </c>
      <c r="D399" s="118">
        <v>14</v>
      </c>
      <c r="E399" s="118">
        <v>0</v>
      </c>
      <c r="F399" s="118">
        <v>14</v>
      </c>
      <c r="G399" s="118">
        <v>0</v>
      </c>
    </row>
    <row r="400" spans="1:7" x14ac:dyDescent="0.25">
      <c r="A400" s="12" t="s">
        <v>1700</v>
      </c>
      <c r="B400" s="12" t="s">
        <v>1701</v>
      </c>
      <c r="C400" s="118">
        <v>46</v>
      </c>
      <c r="D400" s="118">
        <v>46</v>
      </c>
      <c r="E400" s="118">
        <v>0</v>
      </c>
      <c r="F400" s="118">
        <v>46</v>
      </c>
      <c r="G400" s="118">
        <v>0</v>
      </c>
    </row>
    <row r="401" spans="1:7" x14ac:dyDescent="0.25">
      <c r="A401" s="12" t="s">
        <v>1702</v>
      </c>
      <c r="B401" s="12" t="s">
        <v>1703</v>
      </c>
      <c r="C401" s="118">
        <v>30</v>
      </c>
      <c r="D401" s="118">
        <v>30</v>
      </c>
      <c r="E401" s="118">
        <v>0</v>
      </c>
      <c r="F401" s="118">
        <v>30</v>
      </c>
      <c r="G401" s="118">
        <v>0</v>
      </c>
    </row>
    <row r="402" spans="1:7" x14ac:dyDescent="0.25">
      <c r="A402" s="12" t="s">
        <v>1704</v>
      </c>
      <c r="B402" s="12" t="s">
        <v>1705</v>
      </c>
      <c r="C402" s="118">
        <v>25</v>
      </c>
      <c r="D402" s="118">
        <v>25</v>
      </c>
      <c r="E402" s="118">
        <v>0</v>
      </c>
      <c r="F402" s="118">
        <v>25</v>
      </c>
      <c r="G402" s="118">
        <v>0</v>
      </c>
    </row>
    <row r="403" spans="1:7" x14ac:dyDescent="0.25">
      <c r="A403" s="12" t="s">
        <v>1706</v>
      </c>
      <c r="B403" s="12" t="s">
        <v>3614</v>
      </c>
      <c r="C403" s="118">
        <v>57</v>
      </c>
      <c r="D403" s="118">
        <v>57</v>
      </c>
      <c r="E403" s="118">
        <v>0</v>
      </c>
      <c r="F403" s="118">
        <v>57</v>
      </c>
      <c r="G403" s="118">
        <v>0</v>
      </c>
    </row>
    <row r="404" spans="1:7" x14ac:dyDescent="0.25">
      <c r="A404" s="12" t="s">
        <v>1707</v>
      </c>
      <c r="B404" s="12" t="s">
        <v>1708</v>
      </c>
      <c r="C404" s="118">
        <v>2</v>
      </c>
      <c r="D404" s="118">
        <v>2</v>
      </c>
      <c r="E404" s="118">
        <v>0</v>
      </c>
      <c r="F404" s="118">
        <v>2</v>
      </c>
      <c r="G404" s="118">
        <v>0</v>
      </c>
    </row>
    <row r="405" spans="1:7" x14ac:dyDescent="0.25">
      <c r="A405" s="12" t="s">
        <v>1709</v>
      </c>
      <c r="B405" s="12" t="s">
        <v>1710</v>
      </c>
      <c r="C405" s="118">
        <v>2</v>
      </c>
      <c r="D405" s="118">
        <v>2</v>
      </c>
      <c r="E405" s="118">
        <v>0</v>
      </c>
      <c r="F405" s="118">
        <v>2</v>
      </c>
      <c r="G405" s="118">
        <v>0</v>
      </c>
    </row>
    <row r="406" spans="1:7" x14ac:dyDescent="0.25">
      <c r="A406" s="12" t="s">
        <v>1711</v>
      </c>
      <c r="B406" s="12" t="s">
        <v>1712</v>
      </c>
      <c r="C406" s="118">
        <v>20</v>
      </c>
      <c r="D406" s="118">
        <v>20</v>
      </c>
      <c r="E406" s="118">
        <v>0</v>
      </c>
      <c r="F406" s="118">
        <v>20</v>
      </c>
      <c r="G406" s="118">
        <v>0</v>
      </c>
    </row>
    <row r="407" spans="1:7" x14ac:dyDescent="0.25">
      <c r="A407" s="12" t="s">
        <v>1713</v>
      </c>
      <c r="B407" s="12" t="s">
        <v>1714</v>
      </c>
      <c r="C407" s="118">
        <v>20</v>
      </c>
      <c r="D407" s="118">
        <v>20</v>
      </c>
      <c r="E407" s="118">
        <v>0</v>
      </c>
      <c r="F407" s="118">
        <v>20</v>
      </c>
      <c r="G407" s="118">
        <v>0</v>
      </c>
    </row>
    <row r="408" spans="1:7" x14ac:dyDescent="0.25">
      <c r="A408" s="12" t="s">
        <v>1715</v>
      </c>
      <c r="B408" s="12" t="s">
        <v>1716</v>
      </c>
      <c r="C408" s="118">
        <v>20</v>
      </c>
      <c r="D408" s="118">
        <v>20</v>
      </c>
      <c r="E408" s="118">
        <v>0</v>
      </c>
      <c r="F408" s="118">
        <v>20</v>
      </c>
      <c r="G408" s="118">
        <v>0</v>
      </c>
    </row>
    <row r="409" spans="1:7" x14ac:dyDescent="0.25">
      <c r="A409" s="12" t="s">
        <v>1717</v>
      </c>
      <c r="B409" s="12" t="s">
        <v>1718</v>
      </c>
      <c r="C409" s="118">
        <v>26</v>
      </c>
      <c r="D409" s="118">
        <v>26</v>
      </c>
      <c r="E409" s="118">
        <v>0</v>
      </c>
      <c r="F409" s="118">
        <v>26</v>
      </c>
      <c r="G409" s="118">
        <v>0</v>
      </c>
    </row>
    <row r="410" spans="1:7" x14ac:dyDescent="0.25">
      <c r="A410" s="12" t="s">
        <v>1719</v>
      </c>
      <c r="B410" s="12" t="s">
        <v>1720</v>
      </c>
      <c r="C410" s="118">
        <v>4</v>
      </c>
      <c r="D410" s="118">
        <v>4</v>
      </c>
      <c r="E410" s="118">
        <v>0</v>
      </c>
      <c r="F410" s="118">
        <v>4</v>
      </c>
      <c r="G410" s="118">
        <v>0</v>
      </c>
    </row>
    <row r="411" spans="1:7" x14ac:dyDescent="0.25">
      <c r="A411" s="12" t="s">
        <v>1721</v>
      </c>
      <c r="B411" s="12" t="s">
        <v>1722</v>
      </c>
      <c r="C411" s="118">
        <v>31</v>
      </c>
      <c r="D411" s="118">
        <v>31</v>
      </c>
      <c r="E411" s="118">
        <v>0</v>
      </c>
      <c r="F411" s="118">
        <v>31</v>
      </c>
      <c r="G411" s="118">
        <v>0</v>
      </c>
    </row>
    <row r="412" spans="1:7" x14ac:dyDescent="0.25">
      <c r="A412" s="12" t="s">
        <v>1723</v>
      </c>
      <c r="B412" s="12" t="s">
        <v>1724</v>
      </c>
      <c r="C412" s="118">
        <v>44</v>
      </c>
      <c r="D412" s="118">
        <v>44</v>
      </c>
      <c r="E412" s="118">
        <v>0</v>
      </c>
      <c r="F412" s="118">
        <v>44</v>
      </c>
      <c r="G412" s="118">
        <v>0</v>
      </c>
    </row>
    <row r="413" spans="1:7" x14ac:dyDescent="0.25">
      <c r="A413" s="12" t="s">
        <v>1725</v>
      </c>
      <c r="B413" s="12" t="s">
        <v>1726</v>
      </c>
      <c r="C413" s="118">
        <v>4</v>
      </c>
      <c r="D413" s="118">
        <v>4</v>
      </c>
      <c r="E413" s="118">
        <v>0</v>
      </c>
      <c r="F413" s="118">
        <v>4</v>
      </c>
      <c r="G413" s="118">
        <v>0</v>
      </c>
    </row>
    <row r="414" spans="1:7" x14ac:dyDescent="0.25">
      <c r="A414" s="12" t="s">
        <v>1727</v>
      </c>
      <c r="B414" s="12" t="s">
        <v>1728</v>
      </c>
      <c r="C414" s="118">
        <v>86</v>
      </c>
      <c r="D414" s="118">
        <v>86</v>
      </c>
      <c r="E414" s="118">
        <v>0</v>
      </c>
      <c r="F414" s="118">
        <v>86</v>
      </c>
      <c r="G414" s="118">
        <v>0</v>
      </c>
    </row>
    <row r="415" spans="1:7" x14ac:dyDescent="0.25">
      <c r="A415" s="12" t="s">
        <v>1729</v>
      </c>
      <c r="B415" s="12" t="s">
        <v>1730</v>
      </c>
      <c r="C415" s="118">
        <v>4</v>
      </c>
      <c r="D415" s="118">
        <v>4</v>
      </c>
      <c r="E415" s="118">
        <v>0</v>
      </c>
      <c r="F415" s="118">
        <v>4</v>
      </c>
      <c r="G415" s="118">
        <v>0</v>
      </c>
    </row>
    <row r="416" spans="1:7" x14ac:dyDescent="0.25">
      <c r="A416" s="12" t="s">
        <v>1731</v>
      </c>
      <c r="B416" s="12" t="s">
        <v>1732</v>
      </c>
      <c r="C416" s="118">
        <v>12</v>
      </c>
      <c r="D416" s="118">
        <v>12</v>
      </c>
      <c r="E416" s="118">
        <v>0</v>
      </c>
      <c r="F416" s="118">
        <v>12</v>
      </c>
      <c r="G416" s="118">
        <v>0</v>
      </c>
    </row>
    <row r="417" spans="1:7" x14ac:dyDescent="0.25">
      <c r="A417" s="12" t="s">
        <v>1733</v>
      </c>
      <c r="B417" s="12" t="s">
        <v>1734</v>
      </c>
      <c r="C417" s="118">
        <v>6</v>
      </c>
      <c r="D417" s="118">
        <v>6</v>
      </c>
      <c r="E417" s="118">
        <v>0</v>
      </c>
      <c r="F417" s="118">
        <v>6</v>
      </c>
      <c r="G417" s="118">
        <v>0</v>
      </c>
    </row>
    <row r="418" spans="1:7" x14ac:dyDescent="0.25">
      <c r="A418" s="12" t="s">
        <v>1735</v>
      </c>
      <c r="B418" s="12" t="s">
        <v>1736</v>
      </c>
      <c r="C418" s="118">
        <v>8</v>
      </c>
      <c r="D418" s="118">
        <v>8</v>
      </c>
      <c r="E418" s="118">
        <v>0</v>
      </c>
      <c r="F418" s="118">
        <v>8</v>
      </c>
      <c r="G418" s="118">
        <v>0</v>
      </c>
    </row>
    <row r="419" spans="1:7" x14ac:dyDescent="0.25">
      <c r="A419" s="12" t="s">
        <v>1737</v>
      </c>
      <c r="B419" s="12" t="s">
        <v>1738</v>
      </c>
      <c r="C419" s="118">
        <v>14</v>
      </c>
      <c r="D419" s="118">
        <v>14</v>
      </c>
      <c r="E419" s="118">
        <v>0</v>
      </c>
      <c r="F419" s="118">
        <v>14</v>
      </c>
      <c r="G419" s="118">
        <v>0</v>
      </c>
    </row>
    <row r="420" spans="1:7" x14ac:dyDescent="0.25">
      <c r="A420" s="12" t="s">
        <v>1739</v>
      </c>
      <c r="B420" s="12" t="s">
        <v>1740</v>
      </c>
      <c r="C420" s="118">
        <v>99</v>
      </c>
      <c r="D420" s="118">
        <v>99</v>
      </c>
      <c r="E420" s="118">
        <v>0</v>
      </c>
      <c r="F420" s="118">
        <v>99</v>
      </c>
      <c r="G420" s="118">
        <v>18</v>
      </c>
    </row>
    <row r="421" spans="1:7" x14ac:dyDescent="0.25">
      <c r="A421" s="12" t="s">
        <v>1741</v>
      </c>
      <c r="B421" s="12" t="s">
        <v>1742</v>
      </c>
      <c r="C421" s="118">
        <v>4</v>
      </c>
      <c r="D421" s="118">
        <v>4</v>
      </c>
      <c r="E421" s="118">
        <v>0</v>
      </c>
      <c r="F421" s="118">
        <v>4</v>
      </c>
      <c r="G421" s="118">
        <v>0</v>
      </c>
    </row>
    <row r="422" spans="1:7" x14ac:dyDescent="0.25">
      <c r="A422" s="12" t="s">
        <v>1743</v>
      </c>
      <c r="B422" s="12" t="s">
        <v>1744</v>
      </c>
      <c r="C422" s="118">
        <v>0</v>
      </c>
      <c r="D422" s="118">
        <v>0</v>
      </c>
      <c r="E422" s="118">
        <v>0</v>
      </c>
      <c r="F422" s="118">
        <v>0</v>
      </c>
      <c r="G422" s="118">
        <v>0</v>
      </c>
    </row>
    <row r="423" spans="1:7" x14ac:dyDescent="0.25">
      <c r="A423" s="12" t="s">
        <v>1745</v>
      </c>
      <c r="B423" s="12" t="s">
        <v>3615</v>
      </c>
      <c r="C423" s="118">
        <v>12</v>
      </c>
      <c r="D423" s="118">
        <v>12</v>
      </c>
      <c r="E423" s="118">
        <v>0</v>
      </c>
      <c r="F423" s="118">
        <v>12</v>
      </c>
      <c r="G423" s="118">
        <v>0</v>
      </c>
    </row>
    <row r="424" spans="1:7" x14ac:dyDescent="0.25">
      <c r="A424" s="12" t="s">
        <v>1746</v>
      </c>
      <c r="B424" s="12" t="s">
        <v>1747</v>
      </c>
      <c r="C424" s="118">
        <v>12</v>
      </c>
      <c r="D424" s="118">
        <v>12</v>
      </c>
      <c r="E424" s="118">
        <v>0</v>
      </c>
      <c r="F424" s="118">
        <v>12</v>
      </c>
      <c r="G424" s="118">
        <v>0</v>
      </c>
    </row>
    <row r="425" spans="1:7" x14ac:dyDescent="0.25">
      <c r="A425" s="12" t="s">
        <v>1748</v>
      </c>
      <c r="B425" s="12" t="s">
        <v>1749</v>
      </c>
      <c r="C425" s="118">
        <v>49</v>
      </c>
      <c r="D425" s="118">
        <v>49</v>
      </c>
      <c r="E425" s="118">
        <v>0</v>
      </c>
      <c r="F425" s="118">
        <v>49</v>
      </c>
      <c r="G425" s="118">
        <v>0</v>
      </c>
    </row>
    <row r="426" spans="1:7" x14ac:dyDescent="0.25">
      <c r="A426" s="12" t="s">
        <v>1750</v>
      </c>
      <c r="B426" s="12" t="s">
        <v>1751</v>
      </c>
      <c r="C426" s="118">
        <v>11</v>
      </c>
      <c r="D426" s="118">
        <v>11</v>
      </c>
      <c r="E426" s="118">
        <v>0</v>
      </c>
      <c r="F426" s="118">
        <v>11</v>
      </c>
      <c r="G426" s="118">
        <v>0</v>
      </c>
    </row>
    <row r="427" spans="1:7" x14ac:dyDescent="0.25">
      <c r="A427" s="12" t="s">
        <v>1752</v>
      </c>
      <c r="B427" s="12" t="s">
        <v>1753</v>
      </c>
      <c r="C427" s="118">
        <v>6</v>
      </c>
      <c r="D427" s="118">
        <v>6</v>
      </c>
      <c r="E427" s="118">
        <v>0</v>
      </c>
      <c r="F427" s="118">
        <v>6</v>
      </c>
      <c r="G427" s="118">
        <v>0</v>
      </c>
    </row>
    <row r="428" spans="1:7" x14ac:dyDescent="0.25">
      <c r="A428" s="12" t="s">
        <v>3616</v>
      </c>
      <c r="B428" s="12" t="s">
        <v>3617</v>
      </c>
      <c r="C428" s="118">
        <v>22</v>
      </c>
      <c r="D428" s="118">
        <v>22</v>
      </c>
      <c r="E428" s="118">
        <v>0</v>
      </c>
      <c r="F428" s="118">
        <v>22</v>
      </c>
      <c r="G428" s="118">
        <v>0</v>
      </c>
    </row>
    <row r="429" spans="1:7" x14ac:dyDescent="0.25">
      <c r="A429" s="12" t="s">
        <v>1754</v>
      </c>
      <c r="B429" s="12" t="s">
        <v>1755</v>
      </c>
      <c r="C429" s="118">
        <v>10</v>
      </c>
      <c r="D429" s="118">
        <v>10</v>
      </c>
      <c r="E429" s="118">
        <v>0</v>
      </c>
      <c r="F429" s="118">
        <v>10</v>
      </c>
      <c r="G429" s="118">
        <v>0</v>
      </c>
    </row>
    <row r="430" spans="1:7" x14ac:dyDescent="0.25">
      <c r="A430" s="12" t="s">
        <v>1756</v>
      </c>
      <c r="B430" s="12" t="s">
        <v>1757</v>
      </c>
      <c r="C430" s="118">
        <v>13</v>
      </c>
      <c r="D430" s="118">
        <v>13</v>
      </c>
      <c r="E430" s="118">
        <v>0</v>
      </c>
      <c r="F430" s="118">
        <v>13</v>
      </c>
      <c r="G430" s="118">
        <v>0</v>
      </c>
    </row>
    <row r="431" spans="1:7" x14ac:dyDescent="0.25">
      <c r="A431" s="12" t="s">
        <v>1758</v>
      </c>
      <c r="B431" s="12" t="s">
        <v>3586</v>
      </c>
      <c r="C431" s="118">
        <v>1744</v>
      </c>
      <c r="D431" s="118">
        <v>1744</v>
      </c>
      <c r="E431" s="118">
        <v>3</v>
      </c>
      <c r="F431" s="118">
        <v>1747</v>
      </c>
      <c r="G431" s="118">
        <v>0</v>
      </c>
    </row>
    <row r="432" spans="1:7" x14ac:dyDescent="0.25">
      <c r="A432" s="12" t="s">
        <v>1759</v>
      </c>
      <c r="B432" s="12" t="s">
        <v>1760</v>
      </c>
      <c r="C432" s="118">
        <v>46</v>
      </c>
      <c r="D432" s="118">
        <v>46</v>
      </c>
      <c r="E432" s="118">
        <v>0</v>
      </c>
      <c r="F432" s="118">
        <v>46</v>
      </c>
      <c r="G432" s="118">
        <v>0</v>
      </c>
    </row>
    <row r="433" spans="1:7" x14ac:dyDescent="0.25">
      <c r="A433" s="12" t="s">
        <v>1761</v>
      </c>
      <c r="B433" s="12" t="s">
        <v>1762</v>
      </c>
      <c r="C433" s="118">
        <v>43</v>
      </c>
      <c r="D433" s="118">
        <v>43</v>
      </c>
      <c r="E433" s="118">
        <v>0</v>
      </c>
      <c r="F433" s="118">
        <v>43</v>
      </c>
      <c r="G433" s="118">
        <v>0</v>
      </c>
    </row>
    <row r="434" spans="1:7" x14ac:dyDescent="0.25">
      <c r="A434" s="12" t="s">
        <v>1763</v>
      </c>
      <c r="B434" s="12" t="s">
        <v>1764</v>
      </c>
      <c r="C434" s="118">
        <v>33</v>
      </c>
      <c r="D434" s="118">
        <v>33</v>
      </c>
      <c r="E434" s="118">
        <v>0</v>
      </c>
      <c r="F434" s="118">
        <v>33</v>
      </c>
      <c r="G434" s="118">
        <v>0</v>
      </c>
    </row>
    <row r="435" spans="1:7" x14ac:dyDescent="0.25">
      <c r="A435" s="12" t="s">
        <v>1765</v>
      </c>
      <c r="B435" s="12" t="s">
        <v>1766</v>
      </c>
      <c r="C435" s="118">
        <v>18</v>
      </c>
      <c r="D435" s="118">
        <v>18</v>
      </c>
      <c r="E435" s="118">
        <v>0</v>
      </c>
      <c r="F435" s="118">
        <v>18</v>
      </c>
      <c r="G435" s="118">
        <v>0</v>
      </c>
    </row>
    <row r="436" spans="1:7" x14ac:dyDescent="0.25">
      <c r="A436" s="12" t="s">
        <v>1767</v>
      </c>
      <c r="B436" s="12" t="s">
        <v>1768</v>
      </c>
      <c r="C436" s="118">
        <v>11</v>
      </c>
      <c r="D436" s="118">
        <v>11</v>
      </c>
      <c r="E436" s="118">
        <v>0</v>
      </c>
      <c r="F436" s="118">
        <v>11</v>
      </c>
      <c r="G436" s="118">
        <v>0</v>
      </c>
    </row>
    <row r="437" spans="1:7" x14ac:dyDescent="0.25">
      <c r="A437" s="12" t="s">
        <v>1769</v>
      </c>
      <c r="B437" s="12" t="s">
        <v>3618</v>
      </c>
      <c r="C437" s="118">
        <v>10</v>
      </c>
      <c r="D437" s="118">
        <v>10</v>
      </c>
      <c r="E437" s="118">
        <v>10</v>
      </c>
      <c r="F437" s="118">
        <v>20</v>
      </c>
      <c r="G437" s="118">
        <v>0</v>
      </c>
    </row>
    <row r="438" spans="1:7" x14ac:dyDescent="0.25">
      <c r="A438" s="12" t="s">
        <v>1770</v>
      </c>
      <c r="B438" s="12" t="s">
        <v>1771</v>
      </c>
      <c r="C438" s="118">
        <v>8</v>
      </c>
      <c r="D438" s="118">
        <v>8</v>
      </c>
      <c r="E438" s="118">
        <v>0</v>
      </c>
      <c r="F438" s="118">
        <v>8</v>
      </c>
      <c r="G438" s="118">
        <v>0</v>
      </c>
    </row>
    <row r="439" spans="1:7" x14ac:dyDescent="0.25">
      <c r="A439" s="12" t="s">
        <v>1772</v>
      </c>
      <c r="B439" s="12" t="s">
        <v>1773</v>
      </c>
      <c r="C439" s="118">
        <v>3</v>
      </c>
      <c r="D439" s="118">
        <v>3</v>
      </c>
      <c r="E439" s="118">
        <v>0</v>
      </c>
      <c r="F439" s="118">
        <v>3</v>
      </c>
      <c r="G439" s="118">
        <v>0</v>
      </c>
    </row>
    <row r="440" spans="1:7" x14ac:dyDescent="0.25">
      <c r="A440" s="12" t="s">
        <v>1774</v>
      </c>
      <c r="B440" s="12" t="s">
        <v>3619</v>
      </c>
      <c r="C440" s="118">
        <v>4</v>
      </c>
      <c r="D440" s="118">
        <v>4</v>
      </c>
      <c r="E440" s="118">
        <v>0</v>
      </c>
      <c r="F440" s="118">
        <v>4</v>
      </c>
      <c r="G440" s="118">
        <v>0</v>
      </c>
    </row>
    <row r="441" spans="1:7" x14ac:dyDescent="0.25">
      <c r="A441" s="12" t="s">
        <v>1775</v>
      </c>
      <c r="B441" s="12" t="s">
        <v>3620</v>
      </c>
      <c r="C441" s="118">
        <v>6</v>
      </c>
      <c r="D441" s="118">
        <v>6</v>
      </c>
      <c r="E441" s="118">
        <v>0</v>
      </c>
      <c r="F441" s="118">
        <v>6</v>
      </c>
      <c r="G441" s="118">
        <v>0</v>
      </c>
    </row>
    <row r="442" spans="1:7" x14ac:dyDescent="0.25">
      <c r="A442" s="12" t="s">
        <v>1776</v>
      </c>
      <c r="B442" s="12" t="s">
        <v>1777</v>
      </c>
      <c r="C442" s="118">
        <v>0</v>
      </c>
      <c r="D442" s="118">
        <v>0</v>
      </c>
      <c r="E442" s="118">
        <v>0</v>
      </c>
      <c r="F442" s="118">
        <v>0</v>
      </c>
      <c r="G442" s="118">
        <v>0</v>
      </c>
    </row>
    <row r="443" spans="1:7" x14ac:dyDescent="0.25">
      <c r="A443" s="12" t="s">
        <v>1778</v>
      </c>
      <c r="B443" s="12" t="s">
        <v>3621</v>
      </c>
      <c r="C443" s="118">
        <v>287</v>
      </c>
      <c r="D443" s="118">
        <v>287</v>
      </c>
      <c r="E443" s="118">
        <v>0</v>
      </c>
      <c r="F443" s="118">
        <v>287</v>
      </c>
      <c r="G443" s="118">
        <v>0</v>
      </c>
    </row>
    <row r="444" spans="1:7" x14ac:dyDescent="0.25">
      <c r="A444" s="12" t="s">
        <v>1779</v>
      </c>
      <c r="B444" s="12" t="s">
        <v>1780</v>
      </c>
      <c r="C444" s="118">
        <v>9</v>
      </c>
      <c r="D444" s="118">
        <v>9</v>
      </c>
      <c r="E444" s="118">
        <v>0</v>
      </c>
      <c r="F444" s="118">
        <v>9</v>
      </c>
      <c r="G444" s="118">
        <v>0</v>
      </c>
    </row>
    <row r="445" spans="1:7" x14ac:dyDescent="0.25">
      <c r="A445" s="12" t="s">
        <v>1781</v>
      </c>
      <c r="B445" s="12" t="s">
        <v>1782</v>
      </c>
      <c r="C445" s="118">
        <v>10</v>
      </c>
      <c r="D445" s="118">
        <v>10</v>
      </c>
      <c r="E445" s="118">
        <v>0</v>
      </c>
      <c r="F445" s="118">
        <v>10</v>
      </c>
      <c r="G445" s="118">
        <v>0</v>
      </c>
    </row>
    <row r="446" spans="1:7" x14ac:dyDescent="0.25">
      <c r="A446" s="12" t="s">
        <v>1783</v>
      </c>
      <c r="B446" s="12" t="s">
        <v>1784</v>
      </c>
      <c r="C446" s="118">
        <v>6</v>
      </c>
      <c r="D446" s="118">
        <v>6</v>
      </c>
      <c r="E446" s="118">
        <v>0</v>
      </c>
      <c r="F446" s="118">
        <v>6</v>
      </c>
      <c r="G446" s="118">
        <v>0</v>
      </c>
    </row>
    <row r="447" spans="1:7" x14ac:dyDescent="0.25">
      <c r="A447" s="12" t="s">
        <v>1785</v>
      </c>
      <c r="B447" s="12" t="s">
        <v>1786</v>
      </c>
      <c r="C447" s="118">
        <v>12</v>
      </c>
      <c r="D447" s="118">
        <v>12</v>
      </c>
      <c r="E447" s="118">
        <v>0</v>
      </c>
      <c r="F447" s="118">
        <v>12</v>
      </c>
      <c r="G447" s="118">
        <v>0</v>
      </c>
    </row>
    <row r="448" spans="1:7" x14ac:dyDescent="0.25">
      <c r="A448" s="12" t="s">
        <v>1787</v>
      </c>
      <c r="B448" s="12" t="s">
        <v>1788</v>
      </c>
      <c r="C448" s="118">
        <v>8</v>
      </c>
      <c r="D448" s="118">
        <v>8</v>
      </c>
      <c r="E448" s="118">
        <v>0</v>
      </c>
      <c r="F448" s="118">
        <v>8</v>
      </c>
      <c r="G448" s="118">
        <v>0</v>
      </c>
    </row>
    <row r="449" spans="1:7" x14ac:dyDescent="0.25">
      <c r="A449" s="12" t="s">
        <v>1789</v>
      </c>
      <c r="B449" s="12" t="s">
        <v>1790</v>
      </c>
      <c r="C449" s="118">
        <v>25</v>
      </c>
      <c r="D449" s="118">
        <v>85</v>
      </c>
      <c r="E449" s="118">
        <v>0</v>
      </c>
      <c r="F449" s="118">
        <v>25</v>
      </c>
      <c r="G449" s="118">
        <v>2</v>
      </c>
    </row>
    <row r="450" spans="1:7" x14ac:dyDescent="0.25">
      <c r="A450" s="12" t="s">
        <v>1791</v>
      </c>
      <c r="B450" s="12" t="s">
        <v>1792</v>
      </c>
      <c r="C450" s="118">
        <v>6</v>
      </c>
      <c r="D450" s="118">
        <v>6</v>
      </c>
      <c r="E450" s="118">
        <v>0</v>
      </c>
      <c r="F450" s="118">
        <v>6</v>
      </c>
      <c r="G450" s="118">
        <v>0</v>
      </c>
    </row>
    <row r="451" spans="1:7" x14ac:dyDescent="0.25">
      <c r="A451" s="12" t="s">
        <v>1793</v>
      </c>
      <c r="B451" s="12" t="s">
        <v>1794</v>
      </c>
      <c r="C451" s="118">
        <v>12</v>
      </c>
      <c r="D451" s="118">
        <v>12</v>
      </c>
      <c r="E451" s="118">
        <v>0</v>
      </c>
      <c r="F451" s="118">
        <v>12</v>
      </c>
      <c r="G451" s="118">
        <v>0</v>
      </c>
    </row>
    <row r="452" spans="1:7" x14ac:dyDescent="0.25">
      <c r="A452" s="12" t="s">
        <v>1795</v>
      </c>
      <c r="B452" s="12" t="s">
        <v>1796</v>
      </c>
      <c r="C452" s="118">
        <v>20</v>
      </c>
      <c r="D452" s="118">
        <v>20</v>
      </c>
      <c r="E452" s="118">
        <v>0</v>
      </c>
      <c r="F452" s="118">
        <v>20</v>
      </c>
      <c r="G452" s="118">
        <v>0</v>
      </c>
    </row>
    <row r="453" spans="1:7" x14ac:dyDescent="0.25">
      <c r="A453" s="12" t="s">
        <v>1797</v>
      </c>
      <c r="B453" s="12" t="s">
        <v>1798</v>
      </c>
      <c r="C453" s="118">
        <v>25</v>
      </c>
      <c r="D453" s="118">
        <v>25</v>
      </c>
      <c r="E453" s="118">
        <v>0</v>
      </c>
      <c r="F453" s="118">
        <v>25</v>
      </c>
      <c r="G453" s="118">
        <v>1</v>
      </c>
    </row>
    <row r="454" spans="1:7" x14ac:dyDescent="0.25">
      <c r="A454" s="12" t="s">
        <v>1799</v>
      </c>
      <c r="B454" s="12" t="s">
        <v>1800</v>
      </c>
      <c r="C454" s="118">
        <v>14</v>
      </c>
      <c r="D454" s="118">
        <v>14</v>
      </c>
      <c r="E454" s="118">
        <v>0</v>
      </c>
      <c r="F454" s="118">
        <v>14</v>
      </c>
      <c r="G454" s="118">
        <v>0</v>
      </c>
    </row>
    <row r="455" spans="1:7" x14ac:dyDescent="0.25">
      <c r="A455" s="12" t="s">
        <v>1801</v>
      </c>
      <c r="B455" s="12" t="s">
        <v>1802</v>
      </c>
      <c r="C455" s="118">
        <v>12</v>
      </c>
      <c r="D455" s="118">
        <v>12</v>
      </c>
      <c r="E455" s="118">
        <v>0</v>
      </c>
      <c r="F455" s="118">
        <v>12</v>
      </c>
      <c r="G455" s="118">
        <v>0</v>
      </c>
    </row>
    <row r="456" spans="1:7" x14ac:dyDescent="0.25">
      <c r="A456" s="12" t="s">
        <v>1803</v>
      </c>
      <c r="B456" s="12" t="s">
        <v>1804</v>
      </c>
      <c r="C456" s="118">
        <v>24</v>
      </c>
      <c r="D456" s="118">
        <v>24</v>
      </c>
      <c r="E456" s="118">
        <v>0</v>
      </c>
      <c r="F456" s="118">
        <v>24</v>
      </c>
      <c r="G456" s="118">
        <v>0</v>
      </c>
    </row>
    <row r="457" spans="1:7" x14ac:dyDescent="0.25">
      <c r="A457" s="12" t="s">
        <v>1805</v>
      </c>
      <c r="B457" s="12" t="s">
        <v>1806</v>
      </c>
      <c r="C457" s="118">
        <v>6</v>
      </c>
      <c r="D457" s="118">
        <v>6</v>
      </c>
      <c r="E457" s="118">
        <v>0</v>
      </c>
      <c r="F457" s="118">
        <v>6</v>
      </c>
      <c r="G457" s="118">
        <v>0</v>
      </c>
    </row>
    <row r="458" spans="1:7" x14ac:dyDescent="0.25">
      <c r="A458" s="12" t="s">
        <v>1807</v>
      </c>
      <c r="B458" s="12" t="s">
        <v>1808</v>
      </c>
      <c r="C458" s="118">
        <v>7</v>
      </c>
      <c r="D458" s="118">
        <v>7</v>
      </c>
      <c r="E458" s="118">
        <v>0</v>
      </c>
      <c r="F458" s="118">
        <v>7</v>
      </c>
      <c r="G458" s="118">
        <v>0</v>
      </c>
    </row>
    <row r="459" spans="1:7" x14ac:dyDescent="0.25">
      <c r="A459" s="12" t="s">
        <v>1809</v>
      </c>
      <c r="B459" s="12" t="s">
        <v>1810</v>
      </c>
      <c r="C459" s="118">
        <v>12</v>
      </c>
      <c r="D459" s="118">
        <v>12</v>
      </c>
      <c r="E459" s="118">
        <v>0</v>
      </c>
      <c r="F459" s="118">
        <v>12</v>
      </c>
      <c r="G459" s="118">
        <v>4</v>
      </c>
    </row>
    <row r="460" spans="1:7" x14ac:dyDescent="0.25">
      <c r="A460" s="12" t="s">
        <v>1811</v>
      </c>
      <c r="B460" s="12" t="s">
        <v>1812</v>
      </c>
      <c r="C460" s="118">
        <v>172</v>
      </c>
      <c r="D460" s="118">
        <v>172</v>
      </c>
      <c r="E460" s="118">
        <v>0</v>
      </c>
      <c r="F460" s="118">
        <v>172</v>
      </c>
      <c r="G460" s="118">
        <v>0</v>
      </c>
    </row>
    <row r="461" spans="1:7" x14ac:dyDescent="0.25">
      <c r="A461" s="12" t="s">
        <v>1813</v>
      </c>
      <c r="B461" s="12" t="s">
        <v>1814</v>
      </c>
      <c r="C461" s="118">
        <v>4</v>
      </c>
      <c r="D461" s="118">
        <v>4</v>
      </c>
      <c r="E461" s="118">
        <v>0</v>
      </c>
      <c r="F461" s="118">
        <v>4</v>
      </c>
      <c r="G461" s="118">
        <v>0</v>
      </c>
    </row>
    <row r="462" spans="1:7" x14ac:dyDescent="0.25">
      <c r="A462" s="12" t="s">
        <v>1815</v>
      </c>
      <c r="B462" s="12" t="s">
        <v>1816</v>
      </c>
      <c r="C462" s="118">
        <v>5</v>
      </c>
      <c r="D462" s="118">
        <v>5</v>
      </c>
      <c r="E462" s="118">
        <v>0</v>
      </c>
      <c r="F462" s="118">
        <v>5</v>
      </c>
      <c r="G462" s="118">
        <v>0</v>
      </c>
    </row>
    <row r="463" spans="1:7" x14ac:dyDescent="0.25">
      <c r="A463" s="12" t="s">
        <v>1817</v>
      </c>
      <c r="B463" s="12" t="s">
        <v>1818</v>
      </c>
      <c r="C463" s="118">
        <v>6</v>
      </c>
      <c r="D463" s="118">
        <v>6</v>
      </c>
      <c r="E463" s="118">
        <v>0</v>
      </c>
      <c r="F463" s="118">
        <v>6</v>
      </c>
      <c r="G463" s="118">
        <v>0</v>
      </c>
    </row>
    <row r="464" spans="1:7" x14ac:dyDescent="0.25">
      <c r="A464" s="12" t="s">
        <v>1819</v>
      </c>
      <c r="B464" s="12" t="s">
        <v>1820</v>
      </c>
      <c r="C464" s="118">
        <v>4</v>
      </c>
      <c r="D464" s="118">
        <v>4</v>
      </c>
      <c r="E464" s="118">
        <v>0</v>
      </c>
      <c r="F464" s="118">
        <v>4</v>
      </c>
      <c r="G464" s="118">
        <v>0</v>
      </c>
    </row>
    <row r="465" spans="1:7" x14ac:dyDescent="0.25">
      <c r="A465" s="12" t="s">
        <v>1821</v>
      </c>
      <c r="B465" s="12" t="s">
        <v>1822</v>
      </c>
      <c r="C465" s="118">
        <v>4</v>
      </c>
      <c r="D465" s="118">
        <v>4</v>
      </c>
      <c r="E465" s="118">
        <v>0</v>
      </c>
      <c r="F465" s="118">
        <v>4</v>
      </c>
      <c r="G465" s="118">
        <v>0</v>
      </c>
    </row>
    <row r="466" spans="1:7" x14ac:dyDescent="0.25">
      <c r="A466" s="12" t="s">
        <v>1823</v>
      </c>
      <c r="B466" s="12" t="s">
        <v>1824</v>
      </c>
      <c r="C466" s="118">
        <v>2</v>
      </c>
      <c r="D466" s="118">
        <v>2</v>
      </c>
      <c r="E466" s="118">
        <v>0</v>
      </c>
      <c r="F466" s="118">
        <v>2</v>
      </c>
      <c r="G466" s="118">
        <v>0</v>
      </c>
    </row>
    <row r="467" spans="1:7" x14ac:dyDescent="0.25">
      <c r="A467" s="12" t="s">
        <v>1825</v>
      </c>
      <c r="B467" s="12" t="s">
        <v>1826</v>
      </c>
      <c r="C467" s="118">
        <v>8</v>
      </c>
      <c r="D467" s="118">
        <v>8</v>
      </c>
      <c r="E467" s="118">
        <v>0</v>
      </c>
      <c r="F467" s="118">
        <v>8</v>
      </c>
      <c r="G467" s="118">
        <v>0</v>
      </c>
    </row>
    <row r="468" spans="1:7" x14ac:dyDescent="0.25">
      <c r="A468" s="12" t="s">
        <v>1827</v>
      </c>
      <c r="B468" s="12" t="s">
        <v>1828</v>
      </c>
      <c r="C468" s="118">
        <v>10</v>
      </c>
      <c r="D468" s="118">
        <v>10</v>
      </c>
      <c r="E468" s="118">
        <v>0</v>
      </c>
      <c r="F468" s="118">
        <v>10</v>
      </c>
      <c r="G468" s="118">
        <v>0</v>
      </c>
    </row>
    <row r="469" spans="1:7" x14ac:dyDescent="0.25">
      <c r="A469" s="12" t="s">
        <v>1829</v>
      </c>
      <c r="B469" s="12" t="s">
        <v>1830</v>
      </c>
      <c r="C469" s="118">
        <v>30</v>
      </c>
      <c r="D469" s="118">
        <v>30</v>
      </c>
      <c r="E469" s="118">
        <v>0</v>
      </c>
      <c r="F469" s="118">
        <v>30</v>
      </c>
      <c r="G469" s="118">
        <v>0</v>
      </c>
    </row>
    <row r="470" spans="1:7" x14ac:dyDescent="0.25">
      <c r="A470" s="12" t="s">
        <v>1831</v>
      </c>
      <c r="B470" s="12" t="s">
        <v>1832</v>
      </c>
      <c r="C470" s="118">
        <v>11</v>
      </c>
      <c r="D470" s="118">
        <v>11</v>
      </c>
      <c r="E470" s="118">
        <v>0</v>
      </c>
      <c r="F470" s="118">
        <v>11</v>
      </c>
      <c r="G470" s="118">
        <v>0</v>
      </c>
    </row>
    <row r="471" spans="1:7" x14ac:dyDescent="0.25">
      <c r="A471" s="12" t="s">
        <v>1833</v>
      </c>
      <c r="B471" s="12" t="s">
        <v>1834</v>
      </c>
      <c r="C471" s="118">
        <v>6</v>
      </c>
      <c r="D471" s="118">
        <v>6</v>
      </c>
      <c r="E471" s="118">
        <v>0</v>
      </c>
      <c r="F471" s="118">
        <v>6</v>
      </c>
      <c r="G471" s="118">
        <v>0</v>
      </c>
    </row>
    <row r="472" spans="1:7" x14ac:dyDescent="0.25">
      <c r="A472" s="12" t="s">
        <v>1835</v>
      </c>
      <c r="B472" s="12" t="s">
        <v>1836</v>
      </c>
      <c r="C472" s="118">
        <v>12</v>
      </c>
      <c r="D472" s="118">
        <v>12</v>
      </c>
      <c r="E472" s="118">
        <v>0</v>
      </c>
      <c r="F472" s="118">
        <v>12</v>
      </c>
      <c r="G472" s="118">
        <v>0</v>
      </c>
    </row>
    <row r="473" spans="1:7" x14ac:dyDescent="0.25">
      <c r="A473" s="12" t="s">
        <v>1837</v>
      </c>
      <c r="B473" s="12" t="s">
        <v>3622</v>
      </c>
      <c r="C473" s="118">
        <v>33</v>
      </c>
      <c r="D473" s="118">
        <v>33</v>
      </c>
      <c r="E473" s="118">
        <v>0</v>
      </c>
      <c r="F473" s="118">
        <v>33</v>
      </c>
      <c r="G473" s="118">
        <v>0</v>
      </c>
    </row>
    <row r="474" spans="1:7" x14ac:dyDescent="0.25">
      <c r="A474" s="12" t="s">
        <v>1838</v>
      </c>
      <c r="B474" s="12" t="s">
        <v>1839</v>
      </c>
      <c r="C474" s="118">
        <v>10</v>
      </c>
      <c r="D474" s="118">
        <v>10</v>
      </c>
      <c r="E474" s="118">
        <v>0</v>
      </c>
      <c r="F474" s="118">
        <v>10</v>
      </c>
      <c r="G474" s="118">
        <v>0</v>
      </c>
    </row>
    <row r="475" spans="1:7" x14ac:dyDescent="0.25">
      <c r="A475" s="12" t="s">
        <v>1840</v>
      </c>
      <c r="B475" s="12" t="s">
        <v>1841</v>
      </c>
      <c r="C475" s="118">
        <v>12</v>
      </c>
      <c r="D475" s="118">
        <v>12</v>
      </c>
      <c r="E475" s="118">
        <v>0</v>
      </c>
      <c r="F475" s="118">
        <v>12</v>
      </c>
      <c r="G475" s="118">
        <v>0</v>
      </c>
    </row>
    <row r="476" spans="1:7" x14ac:dyDescent="0.25">
      <c r="A476" s="12" t="s">
        <v>1842</v>
      </c>
      <c r="B476" s="12" t="s">
        <v>1843</v>
      </c>
      <c r="C476" s="118">
        <v>6</v>
      </c>
      <c r="D476" s="118">
        <v>6</v>
      </c>
      <c r="E476" s="118">
        <v>0</v>
      </c>
      <c r="F476" s="118">
        <v>6</v>
      </c>
      <c r="G476" s="118">
        <v>0</v>
      </c>
    </row>
    <row r="477" spans="1:7" x14ac:dyDescent="0.25">
      <c r="A477" s="12" t="s">
        <v>1844</v>
      </c>
      <c r="B477" s="12" t="s">
        <v>1845</v>
      </c>
      <c r="C477" s="118">
        <v>6</v>
      </c>
      <c r="D477" s="118">
        <v>6</v>
      </c>
      <c r="E477" s="118">
        <v>0</v>
      </c>
      <c r="F477" s="118">
        <v>6</v>
      </c>
      <c r="G477" s="118">
        <v>0</v>
      </c>
    </row>
    <row r="478" spans="1:7" x14ac:dyDescent="0.25">
      <c r="A478" s="12" t="s">
        <v>1846</v>
      </c>
      <c r="B478" s="12" t="s">
        <v>1847</v>
      </c>
      <c r="C478" s="118">
        <v>4</v>
      </c>
      <c r="D478" s="118">
        <v>4</v>
      </c>
      <c r="E478" s="118">
        <v>0</v>
      </c>
      <c r="F478" s="118">
        <v>4</v>
      </c>
      <c r="G478" s="118">
        <v>0</v>
      </c>
    </row>
    <row r="479" spans="1:7" x14ac:dyDescent="0.25">
      <c r="A479" s="12" t="s">
        <v>1848</v>
      </c>
      <c r="B479" s="12" t="s">
        <v>3623</v>
      </c>
      <c r="C479" s="118">
        <v>6</v>
      </c>
      <c r="D479" s="118">
        <v>6</v>
      </c>
      <c r="E479" s="118">
        <v>0</v>
      </c>
      <c r="F479" s="118">
        <v>6</v>
      </c>
      <c r="G479" s="118">
        <v>0</v>
      </c>
    </row>
    <row r="480" spans="1:7" x14ac:dyDescent="0.25">
      <c r="A480" s="12" t="s">
        <v>1849</v>
      </c>
      <c r="B480" s="12" t="s">
        <v>1850</v>
      </c>
      <c r="C480" s="118">
        <v>3</v>
      </c>
      <c r="D480" s="118">
        <v>3</v>
      </c>
      <c r="E480" s="118">
        <v>0</v>
      </c>
      <c r="F480" s="118">
        <v>3</v>
      </c>
      <c r="G480" s="118">
        <v>0</v>
      </c>
    </row>
    <row r="481" spans="1:7" x14ac:dyDescent="0.25">
      <c r="A481" s="12" t="s">
        <v>1851</v>
      </c>
      <c r="B481" s="12" t="s">
        <v>1852</v>
      </c>
      <c r="C481" s="118">
        <v>12</v>
      </c>
      <c r="D481" s="118">
        <v>12</v>
      </c>
      <c r="E481" s="118">
        <v>0</v>
      </c>
      <c r="F481" s="118">
        <v>12</v>
      </c>
      <c r="G481" s="118">
        <v>0</v>
      </c>
    </row>
    <row r="482" spans="1:7" x14ac:dyDescent="0.25">
      <c r="A482" s="12" t="s">
        <v>1853</v>
      </c>
      <c r="B482" s="12" t="s">
        <v>1854</v>
      </c>
      <c r="C482" s="118">
        <v>42</v>
      </c>
      <c r="D482" s="118">
        <v>42</v>
      </c>
      <c r="E482" s="118">
        <v>0</v>
      </c>
      <c r="F482" s="118">
        <v>42</v>
      </c>
      <c r="G482" s="118">
        <v>0</v>
      </c>
    </row>
    <row r="483" spans="1:7" x14ac:dyDescent="0.25">
      <c r="A483" s="12" t="s">
        <v>1855</v>
      </c>
      <c r="B483" s="12" t="s">
        <v>3624</v>
      </c>
      <c r="C483" s="118">
        <v>16</v>
      </c>
      <c r="D483" s="118">
        <v>16</v>
      </c>
      <c r="E483" s="118">
        <v>0</v>
      </c>
      <c r="F483" s="118">
        <v>16</v>
      </c>
      <c r="G483" s="118">
        <v>0</v>
      </c>
    </row>
    <row r="484" spans="1:7" x14ac:dyDescent="0.25">
      <c r="A484" s="12" t="s">
        <v>1856</v>
      </c>
      <c r="B484" s="12" t="s">
        <v>3625</v>
      </c>
      <c r="C484" s="118">
        <v>60</v>
      </c>
      <c r="D484" s="118">
        <v>60</v>
      </c>
      <c r="E484" s="118">
        <v>0</v>
      </c>
      <c r="F484" s="118">
        <v>60</v>
      </c>
      <c r="G484" s="118">
        <v>7</v>
      </c>
    </row>
    <row r="485" spans="1:7" x14ac:dyDescent="0.25">
      <c r="A485" s="12" t="s">
        <v>1857</v>
      </c>
      <c r="B485" s="12" t="s">
        <v>1858</v>
      </c>
      <c r="C485" s="118">
        <v>4</v>
      </c>
      <c r="D485" s="118">
        <v>4</v>
      </c>
      <c r="E485" s="118">
        <v>0</v>
      </c>
      <c r="F485" s="118">
        <v>4</v>
      </c>
      <c r="G485" s="118">
        <v>0</v>
      </c>
    </row>
    <row r="486" spans="1:7" x14ac:dyDescent="0.25">
      <c r="A486" s="12" t="s">
        <v>1859</v>
      </c>
      <c r="B486" s="12" t="s">
        <v>1860</v>
      </c>
      <c r="C486" s="118">
        <v>7</v>
      </c>
      <c r="D486" s="118">
        <v>7</v>
      </c>
      <c r="E486" s="118">
        <v>0</v>
      </c>
      <c r="F486" s="118">
        <v>7</v>
      </c>
      <c r="G486" s="118">
        <v>0</v>
      </c>
    </row>
    <row r="487" spans="1:7" x14ac:dyDescent="0.25">
      <c r="A487" s="12" t="s">
        <v>1861</v>
      </c>
      <c r="B487" s="12" t="s">
        <v>1862</v>
      </c>
      <c r="C487" s="118">
        <v>7</v>
      </c>
      <c r="D487" s="118">
        <v>7</v>
      </c>
      <c r="E487" s="118">
        <v>0</v>
      </c>
      <c r="F487" s="118">
        <v>7</v>
      </c>
      <c r="G487" s="118">
        <v>0</v>
      </c>
    </row>
    <row r="488" spans="1:7" x14ac:dyDescent="0.25">
      <c r="A488" s="12" t="s">
        <v>1863</v>
      </c>
      <c r="B488" s="12" t="s">
        <v>1864</v>
      </c>
      <c r="C488" s="118">
        <v>8</v>
      </c>
      <c r="D488" s="118">
        <v>8</v>
      </c>
      <c r="E488" s="118">
        <v>0</v>
      </c>
      <c r="F488" s="118">
        <v>8</v>
      </c>
      <c r="G488" s="118">
        <v>0</v>
      </c>
    </row>
    <row r="489" spans="1:7" x14ac:dyDescent="0.25">
      <c r="A489" s="12" t="s">
        <v>1865</v>
      </c>
      <c r="B489" s="12" t="s">
        <v>1866</v>
      </c>
      <c r="C489" s="118">
        <v>3</v>
      </c>
      <c r="D489" s="118">
        <v>3</v>
      </c>
      <c r="E489" s="118">
        <v>0</v>
      </c>
      <c r="F489" s="118">
        <v>3</v>
      </c>
      <c r="G489" s="118">
        <v>0</v>
      </c>
    </row>
    <row r="490" spans="1:7" x14ac:dyDescent="0.25">
      <c r="A490" s="12" t="s">
        <v>1867</v>
      </c>
      <c r="B490" s="12" t="s">
        <v>1868</v>
      </c>
      <c r="C490" s="118">
        <v>26</v>
      </c>
      <c r="D490" s="118">
        <v>26</v>
      </c>
      <c r="E490" s="118">
        <v>0</v>
      </c>
      <c r="F490" s="118">
        <v>26</v>
      </c>
      <c r="G490" s="118">
        <v>0</v>
      </c>
    </row>
    <row r="491" spans="1:7" x14ac:dyDescent="0.25">
      <c r="A491" s="12" t="s">
        <v>1869</v>
      </c>
      <c r="B491" s="12" t="s">
        <v>1870</v>
      </c>
      <c r="C491" s="118">
        <v>1379</v>
      </c>
      <c r="D491" s="118">
        <v>1379</v>
      </c>
      <c r="E491" s="118">
        <v>0</v>
      </c>
      <c r="F491" s="118">
        <v>1379</v>
      </c>
      <c r="G491" s="118">
        <v>0</v>
      </c>
    </row>
    <row r="492" spans="1:7" x14ac:dyDescent="0.25">
      <c r="A492" s="12" t="s">
        <v>1871</v>
      </c>
      <c r="B492" s="12" t="s">
        <v>1462</v>
      </c>
      <c r="C492" s="118">
        <v>0</v>
      </c>
      <c r="D492" s="118">
        <v>0</v>
      </c>
      <c r="E492" s="118">
        <v>0</v>
      </c>
      <c r="F492" s="118">
        <v>0</v>
      </c>
      <c r="G492" s="118">
        <v>0</v>
      </c>
    </row>
    <row r="493" spans="1:7" x14ac:dyDescent="0.25">
      <c r="A493" s="12" t="s">
        <v>1872</v>
      </c>
      <c r="B493" s="12" t="s">
        <v>1873</v>
      </c>
      <c r="C493" s="118">
        <v>13</v>
      </c>
      <c r="D493" s="118">
        <v>13</v>
      </c>
      <c r="E493" s="118">
        <v>0</v>
      </c>
      <c r="F493" s="118">
        <v>13</v>
      </c>
      <c r="G493" s="118">
        <v>0</v>
      </c>
    </row>
    <row r="494" spans="1:7" x14ac:dyDescent="0.25">
      <c r="A494" s="12" t="s">
        <v>1874</v>
      </c>
      <c r="B494" s="12" t="s">
        <v>1875</v>
      </c>
      <c r="C494" s="118">
        <v>8</v>
      </c>
      <c r="D494" s="118">
        <v>8</v>
      </c>
      <c r="E494" s="118">
        <v>0</v>
      </c>
      <c r="F494" s="118">
        <v>8</v>
      </c>
      <c r="G494" s="118">
        <v>0</v>
      </c>
    </row>
    <row r="495" spans="1:7" x14ac:dyDescent="0.25">
      <c r="A495" s="12" t="s">
        <v>1876</v>
      </c>
      <c r="B495" s="12" t="s">
        <v>1877</v>
      </c>
      <c r="C495" s="118">
        <v>13</v>
      </c>
      <c r="D495" s="118">
        <v>13</v>
      </c>
      <c r="E495" s="118">
        <v>0</v>
      </c>
      <c r="F495" s="118">
        <v>13</v>
      </c>
      <c r="G495" s="118">
        <v>0</v>
      </c>
    </row>
    <row r="496" spans="1:7" x14ac:dyDescent="0.25">
      <c r="A496" s="12" t="s">
        <v>1878</v>
      </c>
      <c r="B496" s="12" t="s">
        <v>1879</v>
      </c>
      <c r="C496" s="118">
        <v>20</v>
      </c>
      <c r="D496" s="118">
        <v>20</v>
      </c>
      <c r="E496" s="118">
        <v>0</v>
      </c>
      <c r="F496" s="118">
        <v>20</v>
      </c>
      <c r="G496" s="118">
        <v>0</v>
      </c>
    </row>
    <row r="497" spans="1:7" x14ac:dyDescent="0.25">
      <c r="A497" s="12" t="s">
        <v>1880</v>
      </c>
      <c r="B497" s="12" t="s">
        <v>1881</v>
      </c>
      <c r="C497" s="118">
        <v>12</v>
      </c>
      <c r="D497" s="118">
        <v>12</v>
      </c>
      <c r="E497" s="118">
        <v>0</v>
      </c>
      <c r="F497" s="118">
        <v>12</v>
      </c>
      <c r="G497" s="118">
        <v>0</v>
      </c>
    </row>
    <row r="498" spans="1:7" x14ac:dyDescent="0.25">
      <c r="A498" s="12" t="s">
        <v>1882</v>
      </c>
      <c r="B498" s="12" t="s">
        <v>1883</v>
      </c>
      <c r="C498" s="118">
        <v>28</v>
      </c>
      <c r="D498" s="118">
        <v>28</v>
      </c>
      <c r="E498" s="118">
        <v>0</v>
      </c>
      <c r="F498" s="118">
        <v>28</v>
      </c>
      <c r="G498" s="118">
        <v>0</v>
      </c>
    </row>
    <row r="499" spans="1:7" x14ac:dyDescent="0.25">
      <c r="A499" s="12" t="s">
        <v>1884</v>
      </c>
      <c r="B499" s="12" t="s">
        <v>1885</v>
      </c>
      <c r="C499" s="118">
        <v>6</v>
      </c>
      <c r="D499" s="118">
        <v>6</v>
      </c>
      <c r="E499" s="118">
        <v>0</v>
      </c>
      <c r="F499" s="118">
        <v>6</v>
      </c>
      <c r="G499" s="118">
        <v>0</v>
      </c>
    </row>
    <row r="500" spans="1:7" x14ac:dyDescent="0.25">
      <c r="A500" s="12" t="s">
        <v>1886</v>
      </c>
      <c r="B500" s="12" t="s">
        <v>1887</v>
      </c>
      <c r="C500" s="118">
        <v>33</v>
      </c>
      <c r="D500" s="118">
        <v>33</v>
      </c>
      <c r="E500" s="118">
        <v>0</v>
      </c>
      <c r="F500" s="118">
        <v>33</v>
      </c>
      <c r="G500" s="118">
        <v>0</v>
      </c>
    </row>
    <row r="501" spans="1:7" x14ac:dyDescent="0.25">
      <c r="A501" s="12" t="s">
        <v>1888</v>
      </c>
      <c r="B501" s="12" t="s">
        <v>1889</v>
      </c>
      <c r="C501" s="118">
        <v>10</v>
      </c>
      <c r="D501" s="118">
        <v>10</v>
      </c>
      <c r="E501" s="118">
        <v>0</v>
      </c>
      <c r="F501" s="118">
        <v>10</v>
      </c>
      <c r="G501" s="118">
        <v>0</v>
      </c>
    </row>
    <row r="502" spans="1:7" x14ac:dyDescent="0.25">
      <c r="A502" s="12" t="s">
        <v>1890</v>
      </c>
      <c r="B502" s="12" t="s">
        <v>1891</v>
      </c>
      <c r="C502" s="118">
        <v>12</v>
      </c>
      <c r="D502" s="118">
        <v>12</v>
      </c>
      <c r="E502" s="118">
        <v>0</v>
      </c>
      <c r="F502" s="118">
        <v>12</v>
      </c>
      <c r="G502" s="118">
        <v>0</v>
      </c>
    </row>
    <row r="503" spans="1:7" x14ac:dyDescent="0.25">
      <c r="A503" s="12" t="s">
        <v>1892</v>
      </c>
      <c r="B503" s="12" t="s">
        <v>3626</v>
      </c>
      <c r="C503" s="118">
        <v>5</v>
      </c>
      <c r="D503" s="118">
        <v>5</v>
      </c>
      <c r="E503" s="118">
        <v>0</v>
      </c>
      <c r="F503" s="118">
        <v>5</v>
      </c>
      <c r="G503" s="118">
        <v>0</v>
      </c>
    </row>
    <row r="504" spans="1:7" x14ac:dyDescent="0.25">
      <c r="A504" s="12" t="s">
        <v>1893</v>
      </c>
      <c r="B504" s="12" t="s">
        <v>1894</v>
      </c>
      <c r="C504" s="118">
        <v>8</v>
      </c>
      <c r="D504" s="118">
        <v>8</v>
      </c>
      <c r="E504" s="118">
        <v>0</v>
      </c>
      <c r="F504" s="118">
        <v>8</v>
      </c>
      <c r="G504" s="118">
        <v>0</v>
      </c>
    </row>
    <row r="505" spans="1:7" x14ac:dyDescent="0.25">
      <c r="A505" s="12" t="s">
        <v>1895</v>
      </c>
      <c r="B505" s="12" t="s">
        <v>1896</v>
      </c>
      <c r="C505" s="118">
        <v>6</v>
      </c>
      <c r="D505" s="118">
        <v>6</v>
      </c>
      <c r="E505" s="118">
        <v>0</v>
      </c>
      <c r="F505" s="118">
        <v>6</v>
      </c>
      <c r="G505" s="118">
        <v>0</v>
      </c>
    </row>
    <row r="506" spans="1:7" x14ac:dyDescent="0.25">
      <c r="A506" s="12" t="s">
        <v>1897</v>
      </c>
      <c r="B506" s="12" t="s">
        <v>1898</v>
      </c>
      <c r="C506" s="118">
        <v>6</v>
      </c>
      <c r="D506" s="118">
        <v>6</v>
      </c>
      <c r="E506" s="118">
        <v>0</v>
      </c>
      <c r="F506" s="118">
        <v>6</v>
      </c>
      <c r="G506" s="118">
        <v>0</v>
      </c>
    </row>
    <row r="507" spans="1:7" x14ac:dyDescent="0.25">
      <c r="A507" s="12" t="s">
        <v>1899</v>
      </c>
      <c r="B507" s="12" t="s">
        <v>1900</v>
      </c>
      <c r="C507" s="118">
        <v>6</v>
      </c>
      <c r="D507" s="118">
        <v>6</v>
      </c>
      <c r="E507" s="118">
        <v>0</v>
      </c>
      <c r="F507" s="118">
        <v>6</v>
      </c>
      <c r="G507" s="118">
        <v>0</v>
      </c>
    </row>
    <row r="508" spans="1:7" x14ac:dyDescent="0.25">
      <c r="A508" s="12" t="s">
        <v>1901</v>
      </c>
      <c r="B508" s="12" t="s">
        <v>1902</v>
      </c>
      <c r="C508" s="118">
        <v>14</v>
      </c>
      <c r="D508" s="118">
        <v>14</v>
      </c>
      <c r="E508" s="118">
        <v>0</v>
      </c>
      <c r="F508" s="118">
        <v>14</v>
      </c>
      <c r="G508" s="118">
        <v>0</v>
      </c>
    </row>
    <row r="509" spans="1:7" x14ac:dyDescent="0.25">
      <c r="A509" s="12" t="s">
        <v>1903</v>
      </c>
      <c r="B509" s="12" t="s">
        <v>1904</v>
      </c>
      <c r="C509" s="118">
        <v>16</v>
      </c>
      <c r="D509" s="118">
        <v>16</v>
      </c>
      <c r="E509" s="118">
        <v>0</v>
      </c>
      <c r="F509" s="118">
        <v>16</v>
      </c>
      <c r="G509" s="118">
        <v>0</v>
      </c>
    </row>
    <row r="510" spans="1:7" x14ac:dyDescent="0.25">
      <c r="A510" s="12" t="s">
        <v>1905</v>
      </c>
      <c r="B510" s="12" t="s">
        <v>1906</v>
      </c>
      <c r="C510" s="118">
        <v>12</v>
      </c>
      <c r="D510" s="118">
        <v>12</v>
      </c>
      <c r="E510" s="118">
        <v>0</v>
      </c>
      <c r="F510" s="118">
        <v>12</v>
      </c>
      <c r="G510" s="118">
        <v>0</v>
      </c>
    </row>
    <row r="511" spans="1:7" x14ac:dyDescent="0.25">
      <c r="A511" s="12" t="s">
        <v>1907</v>
      </c>
      <c r="B511" s="12" t="s">
        <v>1908</v>
      </c>
      <c r="C511" s="118">
        <v>22</v>
      </c>
      <c r="D511" s="118">
        <v>22</v>
      </c>
      <c r="E511" s="118">
        <v>0</v>
      </c>
      <c r="F511" s="118">
        <v>22</v>
      </c>
      <c r="G511" s="118">
        <v>0</v>
      </c>
    </row>
    <row r="512" spans="1:7" x14ac:dyDescent="0.25">
      <c r="A512" s="12" t="s">
        <v>1909</v>
      </c>
      <c r="B512" s="12" t="s">
        <v>1910</v>
      </c>
      <c r="C512" s="118">
        <v>2</v>
      </c>
      <c r="D512" s="118">
        <v>2</v>
      </c>
      <c r="E512" s="118">
        <v>0</v>
      </c>
      <c r="F512" s="118">
        <v>2</v>
      </c>
      <c r="G512" s="118">
        <v>0</v>
      </c>
    </row>
    <row r="513" spans="1:7" x14ac:dyDescent="0.25">
      <c r="A513" s="12" t="s">
        <v>1911</v>
      </c>
      <c r="B513" s="12" t="s">
        <v>1912</v>
      </c>
      <c r="C513" s="118">
        <v>23</v>
      </c>
      <c r="D513" s="118">
        <v>23</v>
      </c>
      <c r="E513" s="118">
        <v>0</v>
      </c>
      <c r="F513" s="118">
        <v>23</v>
      </c>
      <c r="G513" s="118">
        <v>0</v>
      </c>
    </row>
    <row r="514" spans="1:7" x14ac:dyDescent="0.25">
      <c r="A514" s="12" t="s">
        <v>1913</v>
      </c>
      <c r="B514" s="12" t="s">
        <v>1914</v>
      </c>
      <c r="C514" s="118">
        <v>9</v>
      </c>
      <c r="D514" s="118">
        <v>9</v>
      </c>
      <c r="E514" s="118">
        <v>0</v>
      </c>
      <c r="F514" s="118">
        <v>9</v>
      </c>
      <c r="G514" s="118">
        <v>0</v>
      </c>
    </row>
    <row r="515" spans="1:7" x14ac:dyDescent="0.25">
      <c r="A515" s="12" t="s">
        <v>1915</v>
      </c>
      <c r="B515" s="12" t="s">
        <v>1916</v>
      </c>
      <c r="C515" s="118">
        <v>73</v>
      </c>
      <c r="D515" s="118">
        <v>73</v>
      </c>
      <c r="E515" s="118">
        <v>0</v>
      </c>
      <c r="F515" s="118">
        <v>73</v>
      </c>
      <c r="G515" s="118">
        <v>0</v>
      </c>
    </row>
    <row r="516" spans="1:7" x14ac:dyDescent="0.25">
      <c r="A516" s="12" t="s">
        <v>1917</v>
      </c>
      <c r="B516" s="12" t="s">
        <v>1918</v>
      </c>
      <c r="C516" s="118">
        <v>25</v>
      </c>
      <c r="D516" s="118">
        <v>25</v>
      </c>
      <c r="E516" s="118">
        <v>0</v>
      </c>
      <c r="F516" s="118">
        <v>25</v>
      </c>
      <c r="G516" s="118">
        <v>0</v>
      </c>
    </row>
    <row r="517" spans="1:7" x14ac:dyDescent="0.25">
      <c r="A517" s="12" t="s">
        <v>1919</v>
      </c>
      <c r="B517" s="12" t="s">
        <v>1920</v>
      </c>
      <c r="C517" s="118">
        <v>8</v>
      </c>
      <c r="D517" s="118">
        <v>8</v>
      </c>
      <c r="E517" s="118">
        <v>0</v>
      </c>
      <c r="F517" s="118">
        <v>8</v>
      </c>
      <c r="G517" s="118">
        <v>0</v>
      </c>
    </row>
    <row r="518" spans="1:7" x14ac:dyDescent="0.25">
      <c r="A518" s="12" t="s">
        <v>1921</v>
      </c>
      <c r="B518" s="12" t="s">
        <v>1922</v>
      </c>
      <c r="C518" s="118">
        <v>16</v>
      </c>
      <c r="D518" s="118">
        <v>16</v>
      </c>
      <c r="E518" s="118">
        <v>0</v>
      </c>
      <c r="F518" s="118">
        <v>16</v>
      </c>
      <c r="G518" s="118">
        <v>0</v>
      </c>
    </row>
    <row r="519" spans="1:7" x14ac:dyDescent="0.25">
      <c r="A519" s="12" t="s">
        <v>1923</v>
      </c>
      <c r="B519" s="12" t="s">
        <v>1924</v>
      </c>
      <c r="C519" s="118">
        <v>5</v>
      </c>
      <c r="D519" s="118">
        <v>5</v>
      </c>
      <c r="E519" s="118">
        <v>0</v>
      </c>
      <c r="F519" s="118">
        <v>5</v>
      </c>
      <c r="G519" s="118">
        <v>0</v>
      </c>
    </row>
    <row r="520" spans="1:7" x14ac:dyDescent="0.25">
      <c r="A520" s="12" t="s">
        <v>1925</v>
      </c>
      <c r="B520" s="12" t="s">
        <v>1926</v>
      </c>
      <c r="C520" s="118">
        <v>111</v>
      </c>
      <c r="D520" s="118">
        <v>111</v>
      </c>
      <c r="E520" s="118">
        <v>0</v>
      </c>
      <c r="F520" s="118">
        <v>111</v>
      </c>
      <c r="G520" s="118">
        <v>0</v>
      </c>
    </row>
    <row r="521" spans="1:7" x14ac:dyDescent="0.25">
      <c r="A521" s="12" t="s">
        <v>1927</v>
      </c>
      <c r="B521" s="12" t="s">
        <v>3627</v>
      </c>
      <c r="C521" s="118">
        <v>4</v>
      </c>
      <c r="D521" s="118">
        <v>4</v>
      </c>
      <c r="E521" s="118">
        <v>0</v>
      </c>
      <c r="F521" s="118">
        <v>4</v>
      </c>
      <c r="G521" s="118">
        <v>0</v>
      </c>
    </row>
    <row r="522" spans="1:7" x14ac:dyDescent="0.25">
      <c r="A522" s="12" t="s">
        <v>1928</v>
      </c>
      <c r="B522" s="12" t="s">
        <v>1929</v>
      </c>
      <c r="C522" s="118">
        <v>6</v>
      </c>
      <c r="D522" s="118">
        <v>6</v>
      </c>
      <c r="E522" s="118">
        <v>0</v>
      </c>
      <c r="F522" s="118">
        <v>6</v>
      </c>
      <c r="G522" s="118">
        <v>0</v>
      </c>
    </row>
    <row r="523" spans="1:7" x14ac:dyDescent="0.25">
      <c r="A523" s="12" t="s">
        <v>1930</v>
      </c>
      <c r="B523" s="12" t="s">
        <v>1931</v>
      </c>
      <c r="C523" s="118">
        <v>158</v>
      </c>
      <c r="D523" s="118">
        <v>158</v>
      </c>
      <c r="E523" s="118">
        <v>0</v>
      </c>
      <c r="F523" s="118">
        <v>158</v>
      </c>
      <c r="G523" s="118">
        <v>0</v>
      </c>
    </row>
    <row r="524" spans="1:7" x14ac:dyDescent="0.25">
      <c r="A524" s="12" t="s">
        <v>1932</v>
      </c>
      <c r="B524" s="12" t="s">
        <v>1933</v>
      </c>
      <c r="C524" s="118">
        <v>213</v>
      </c>
      <c r="D524" s="118">
        <v>213</v>
      </c>
      <c r="E524" s="118">
        <v>0</v>
      </c>
      <c r="F524" s="118">
        <v>213</v>
      </c>
      <c r="G524" s="118">
        <v>0</v>
      </c>
    </row>
    <row r="525" spans="1:7" x14ac:dyDescent="0.25">
      <c r="A525" s="12" t="s">
        <v>1934</v>
      </c>
      <c r="B525" s="12" t="s">
        <v>1935</v>
      </c>
      <c r="C525" s="118">
        <v>50</v>
      </c>
      <c r="D525" s="118">
        <v>50</v>
      </c>
      <c r="E525" s="118">
        <v>0</v>
      </c>
      <c r="F525" s="118">
        <v>50</v>
      </c>
      <c r="G525" s="118">
        <v>0</v>
      </c>
    </row>
    <row r="526" spans="1:7" x14ac:dyDescent="0.25">
      <c r="A526" s="12" t="s">
        <v>1936</v>
      </c>
      <c r="B526" s="12" t="s">
        <v>1937</v>
      </c>
      <c r="C526" s="118">
        <v>158</v>
      </c>
      <c r="D526" s="118">
        <v>158</v>
      </c>
      <c r="E526" s="118">
        <v>0</v>
      </c>
      <c r="F526" s="118">
        <v>158</v>
      </c>
      <c r="G526" s="118">
        <v>0</v>
      </c>
    </row>
    <row r="527" spans="1:7" x14ac:dyDescent="0.25">
      <c r="A527" s="12" t="s">
        <v>1938</v>
      </c>
      <c r="B527" s="12" t="s">
        <v>3628</v>
      </c>
      <c r="C527" s="118">
        <v>378</v>
      </c>
      <c r="D527" s="118">
        <v>378</v>
      </c>
      <c r="E527" s="118">
        <v>0</v>
      </c>
      <c r="F527" s="118">
        <v>378</v>
      </c>
      <c r="G527" s="118">
        <v>0</v>
      </c>
    </row>
    <row r="528" spans="1:7" x14ac:dyDescent="0.25">
      <c r="A528" s="12" t="s">
        <v>1939</v>
      </c>
      <c r="B528" s="12" t="s">
        <v>1940</v>
      </c>
      <c r="C528" s="118">
        <v>313</v>
      </c>
      <c r="D528" s="118">
        <v>313</v>
      </c>
      <c r="E528" s="118">
        <v>0</v>
      </c>
      <c r="F528" s="118">
        <v>313</v>
      </c>
      <c r="G528" s="118">
        <v>0</v>
      </c>
    </row>
    <row r="529" spans="1:7" x14ac:dyDescent="0.25">
      <c r="A529" s="12" t="s">
        <v>1941</v>
      </c>
      <c r="B529" s="12" t="s">
        <v>1942</v>
      </c>
      <c r="C529" s="118">
        <v>119</v>
      </c>
      <c r="D529" s="118">
        <v>119</v>
      </c>
      <c r="E529" s="118">
        <v>0</v>
      </c>
      <c r="F529" s="118">
        <v>119</v>
      </c>
      <c r="G529" s="118">
        <v>0</v>
      </c>
    </row>
    <row r="530" spans="1:7" x14ac:dyDescent="0.25">
      <c r="A530" s="12" t="s">
        <v>1943</v>
      </c>
      <c r="B530" s="12" t="s">
        <v>1944</v>
      </c>
      <c r="C530" s="118">
        <v>92</v>
      </c>
      <c r="D530" s="118">
        <v>92</v>
      </c>
      <c r="E530" s="118">
        <v>0</v>
      </c>
      <c r="F530" s="118">
        <v>92</v>
      </c>
      <c r="G530" s="118">
        <v>0</v>
      </c>
    </row>
    <row r="531" spans="1:7" x14ac:dyDescent="0.25">
      <c r="A531" s="12" t="s">
        <v>1945</v>
      </c>
      <c r="B531" s="12" t="s">
        <v>1946</v>
      </c>
      <c r="C531" s="118">
        <v>138</v>
      </c>
      <c r="D531" s="118">
        <v>138</v>
      </c>
      <c r="E531" s="118">
        <v>0</v>
      </c>
      <c r="F531" s="118">
        <v>138</v>
      </c>
      <c r="G531" s="118">
        <v>0</v>
      </c>
    </row>
    <row r="532" spans="1:7" x14ac:dyDescent="0.25">
      <c r="A532" s="12" t="s">
        <v>3629</v>
      </c>
      <c r="B532" s="12" t="s">
        <v>3630</v>
      </c>
      <c r="C532" s="118">
        <v>39</v>
      </c>
      <c r="D532" s="118">
        <v>39</v>
      </c>
      <c r="E532" s="118">
        <v>39</v>
      </c>
      <c r="F532" s="118">
        <v>78</v>
      </c>
      <c r="G532" s="118">
        <v>0</v>
      </c>
    </row>
    <row r="533" spans="1:7" x14ac:dyDescent="0.25">
      <c r="A533" s="12" t="s">
        <v>1947</v>
      </c>
      <c r="B533" s="12" t="s">
        <v>1948</v>
      </c>
      <c r="C533" s="118">
        <v>66</v>
      </c>
      <c r="D533" s="118">
        <v>66</v>
      </c>
      <c r="E533" s="118">
        <v>0</v>
      </c>
      <c r="F533" s="118">
        <v>66</v>
      </c>
      <c r="G533" s="118">
        <v>0</v>
      </c>
    </row>
    <row r="534" spans="1:7" x14ac:dyDescent="0.25">
      <c r="A534" s="12" t="s">
        <v>1949</v>
      </c>
      <c r="B534" s="12" t="s">
        <v>1950</v>
      </c>
      <c r="C534" s="118">
        <v>58</v>
      </c>
      <c r="D534" s="118">
        <v>58</v>
      </c>
      <c r="E534" s="118">
        <v>0</v>
      </c>
      <c r="F534" s="118">
        <v>58</v>
      </c>
      <c r="G534" s="118">
        <v>0</v>
      </c>
    </row>
    <row r="535" spans="1:7" x14ac:dyDescent="0.25">
      <c r="A535" s="12" t="s">
        <v>1951</v>
      </c>
      <c r="B535" s="12" t="s">
        <v>1952</v>
      </c>
      <c r="C535" s="118">
        <v>84</v>
      </c>
      <c r="D535" s="118">
        <v>84</v>
      </c>
      <c r="E535" s="118">
        <v>0</v>
      </c>
      <c r="F535" s="118">
        <v>84</v>
      </c>
      <c r="G535" s="118">
        <v>0</v>
      </c>
    </row>
    <row r="536" spans="1:7" x14ac:dyDescent="0.25">
      <c r="A536" s="12" t="s">
        <v>1953</v>
      </c>
      <c r="B536" s="12" t="s">
        <v>3631</v>
      </c>
      <c r="C536" s="118">
        <v>19</v>
      </c>
      <c r="D536" s="118">
        <v>19</v>
      </c>
      <c r="E536" s="118">
        <v>0</v>
      </c>
      <c r="F536" s="118">
        <v>19</v>
      </c>
      <c r="G536" s="118">
        <v>0</v>
      </c>
    </row>
    <row r="537" spans="1:7" x14ac:dyDescent="0.25">
      <c r="A537" s="12" t="s">
        <v>1954</v>
      </c>
      <c r="B537" s="12" t="s">
        <v>1955</v>
      </c>
      <c r="C537" s="118">
        <v>52</v>
      </c>
      <c r="D537" s="118">
        <v>52</v>
      </c>
      <c r="E537" s="118">
        <v>0</v>
      </c>
      <c r="F537" s="118">
        <v>52</v>
      </c>
      <c r="G537" s="118">
        <v>0</v>
      </c>
    </row>
    <row r="538" spans="1:7" x14ac:dyDescent="0.25">
      <c r="A538" s="12" t="s">
        <v>1956</v>
      </c>
      <c r="B538" s="12" t="s">
        <v>1957</v>
      </c>
      <c r="C538" s="118">
        <v>58</v>
      </c>
      <c r="D538" s="118">
        <v>58</v>
      </c>
      <c r="E538" s="118">
        <v>0</v>
      </c>
      <c r="F538" s="118">
        <v>58</v>
      </c>
      <c r="G538" s="118">
        <v>0</v>
      </c>
    </row>
    <row r="539" spans="1:7" x14ac:dyDescent="0.25">
      <c r="A539" s="12" t="s">
        <v>1958</v>
      </c>
      <c r="B539" s="12" t="s">
        <v>1959</v>
      </c>
      <c r="C539" s="118">
        <v>27</v>
      </c>
      <c r="D539" s="118">
        <v>27</v>
      </c>
      <c r="E539" s="118">
        <v>0</v>
      </c>
      <c r="F539" s="118">
        <v>27</v>
      </c>
      <c r="G539" s="118">
        <v>0</v>
      </c>
    </row>
    <row r="540" spans="1:7" x14ac:dyDescent="0.25">
      <c r="A540" s="12" t="s">
        <v>1960</v>
      </c>
      <c r="B540" s="12" t="s">
        <v>1961</v>
      </c>
      <c r="C540" s="118">
        <v>128</v>
      </c>
      <c r="D540" s="118">
        <v>128</v>
      </c>
      <c r="E540" s="118">
        <v>0</v>
      </c>
      <c r="F540" s="118">
        <v>128</v>
      </c>
      <c r="G540" s="118">
        <v>0</v>
      </c>
    </row>
    <row r="541" spans="1:7" x14ac:dyDescent="0.25">
      <c r="A541" s="12" t="s">
        <v>1962</v>
      </c>
      <c r="B541" s="12" t="s">
        <v>1963</v>
      </c>
      <c r="C541" s="118">
        <v>75</v>
      </c>
      <c r="D541" s="118">
        <v>75</v>
      </c>
      <c r="E541" s="118">
        <v>0</v>
      </c>
      <c r="F541" s="118">
        <v>75</v>
      </c>
      <c r="G541" s="118">
        <v>0</v>
      </c>
    </row>
    <row r="542" spans="1:7" x14ac:dyDescent="0.25">
      <c r="A542" s="12" t="s">
        <v>1964</v>
      </c>
      <c r="B542" s="12" t="s">
        <v>1965</v>
      </c>
      <c r="C542" s="118">
        <v>91</v>
      </c>
      <c r="D542" s="118">
        <v>91</v>
      </c>
      <c r="E542" s="118">
        <v>0</v>
      </c>
      <c r="F542" s="118">
        <v>91</v>
      </c>
      <c r="G542" s="118">
        <v>0</v>
      </c>
    </row>
    <row r="543" spans="1:7" x14ac:dyDescent="0.25">
      <c r="A543" s="12" t="s">
        <v>1966</v>
      </c>
      <c r="B543" s="12" t="s">
        <v>3632</v>
      </c>
      <c r="C543" s="118">
        <v>99</v>
      </c>
      <c r="D543" s="118">
        <v>99</v>
      </c>
      <c r="E543" s="118">
        <v>0</v>
      </c>
      <c r="F543" s="118">
        <v>99</v>
      </c>
      <c r="G543" s="118">
        <v>0</v>
      </c>
    </row>
    <row r="544" spans="1:7" x14ac:dyDescent="0.25">
      <c r="A544" s="12" t="s">
        <v>1967</v>
      </c>
      <c r="B544" s="12" t="s">
        <v>1968</v>
      </c>
      <c r="C544" s="118">
        <v>119</v>
      </c>
      <c r="D544" s="118">
        <v>119</v>
      </c>
      <c r="E544" s="118">
        <v>0</v>
      </c>
      <c r="F544" s="118">
        <v>119</v>
      </c>
      <c r="G544" s="118">
        <v>0</v>
      </c>
    </row>
    <row r="545" spans="1:7" x14ac:dyDescent="0.25">
      <c r="A545" s="12" t="s">
        <v>1969</v>
      </c>
      <c r="B545" s="12" t="s">
        <v>1970</v>
      </c>
      <c r="C545" s="118">
        <v>90</v>
      </c>
      <c r="D545" s="118">
        <v>90</v>
      </c>
      <c r="E545" s="118">
        <v>0</v>
      </c>
      <c r="F545" s="118">
        <v>90</v>
      </c>
      <c r="G545" s="118">
        <v>1</v>
      </c>
    </row>
    <row r="546" spans="1:7" x14ac:dyDescent="0.25">
      <c r="A546" s="12" t="s">
        <v>1971</v>
      </c>
      <c r="B546" s="12" t="s">
        <v>1972</v>
      </c>
      <c r="C546" s="118">
        <v>63</v>
      </c>
      <c r="D546" s="118">
        <v>63</v>
      </c>
      <c r="E546" s="118">
        <v>0</v>
      </c>
      <c r="F546" s="118">
        <v>63</v>
      </c>
      <c r="G546" s="118">
        <v>0</v>
      </c>
    </row>
    <row r="547" spans="1:7" x14ac:dyDescent="0.25">
      <c r="A547" s="12" t="s">
        <v>1973</v>
      </c>
      <c r="B547" s="12" t="s">
        <v>1974</v>
      </c>
      <c r="C547" s="118">
        <v>78</v>
      </c>
      <c r="D547" s="118">
        <v>78</v>
      </c>
      <c r="E547" s="118">
        <v>0</v>
      </c>
      <c r="F547" s="118">
        <v>78</v>
      </c>
      <c r="G547" s="118">
        <v>0</v>
      </c>
    </row>
    <row r="548" spans="1:7" x14ac:dyDescent="0.25">
      <c r="A548" s="12" t="s">
        <v>1975</v>
      </c>
      <c r="B548" s="12" t="s">
        <v>1976</v>
      </c>
      <c r="C548" s="118">
        <v>138</v>
      </c>
      <c r="D548" s="118">
        <v>138</v>
      </c>
      <c r="E548" s="118">
        <v>0</v>
      </c>
      <c r="F548" s="118">
        <v>138</v>
      </c>
      <c r="G548" s="118">
        <v>0</v>
      </c>
    </row>
    <row r="549" spans="1:7" x14ac:dyDescent="0.25">
      <c r="A549" s="12" t="s">
        <v>1977</v>
      </c>
      <c r="B549" s="12" t="s">
        <v>1978</v>
      </c>
      <c r="C549" s="118">
        <v>16</v>
      </c>
      <c r="D549" s="118">
        <v>16</v>
      </c>
      <c r="E549" s="118">
        <v>0</v>
      </c>
      <c r="F549" s="118">
        <v>16</v>
      </c>
      <c r="G549" s="118">
        <v>0</v>
      </c>
    </row>
    <row r="550" spans="1:7" x14ac:dyDescent="0.25">
      <c r="A550" s="12" t="s">
        <v>1979</v>
      </c>
      <c r="B550" s="12" t="s">
        <v>1980</v>
      </c>
      <c r="C550" s="118">
        <v>117</v>
      </c>
      <c r="D550" s="118">
        <v>117</v>
      </c>
      <c r="E550" s="118">
        <v>0</v>
      </c>
      <c r="F550" s="118">
        <v>117</v>
      </c>
      <c r="G550" s="118">
        <v>0</v>
      </c>
    </row>
    <row r="551" spans="1:7" x14ac:dyDescent="0.25">
      <c r="A551" s="12" t="s">
        <v>1981</v>
      </c>
      <c r="B551" s="12" t="s">
        <v>1982</v>
      </c>
      <c r="C551" s="118">
        <v>78</v>
      </c>
      <c r="D551" s="118">
        <v>78</v>
      </c>
      <c r="E551" s="118">
        <v>0</v>
      </c>
      <c r="F551" s="118">
        <v>78</v>
      </c>
      <c r="G551" s="118">
        <v>0</v>
      </c>
    </row>
    <row r="552" spans="1:7" x14ac:dyDescent="0.25">
      <c r="A552" s="12" t="s">
        <v>1983</v>
      </c>
      <c r="B552" s="12" t="s">
        <v>1984</v>
      </c>
      <c r="C552" s="118">
        <v>136</v>
      </c>
      <c r="D552" s="118">
        <v>136</v>
      </c>
      <c r="E552" s="118">
        <v>0</v>
      </c>
      <c r="F552" s="118">
        <v>136</v>
      </c>
      <c r="G552" s="118">
        <v>0</v>
      </c>
    </row>
    <row r="553" spans="1:7" x14ac:dyDescent="0.25">
      <c r="A553" s="12" t="s">
        <v>1985</v>
      </c>
      <c r="B553" s="12" t="s">
        <v>1986</v>
      </c>
      <c r="C553" s="118">
        <v>47</v>
      </c>
      <c r="D553" s="118">
        <v>47</v>
      </c>
      <c r="E553" s="118">
        <v>0</v>
      </c>
      <c r="F553" s="118">
        <v>47</v>
      </c>
      <c r="G553" s="118">
        <v>0</v>
      </c>
    </row>
    <row r="554" spans="1:7" x14ac:dyDescent="0.25">
      <c r="A554" s="12" t="s">
        <v>1987</v>
      </c>
      <c r="B554" s="12" t="s">
        <v>1988</v>
      </c>
      <c r="C554" s="118">
        <v>83</v>
      </c>
      <c r="D554" s="118">
        <v>83</v>
      </c>
      <c r="E554" s="118">
        <v>0</v>
      </c>
      <c r="F554" s="118">
        <v>83</v>
      </c>
      <c r="G554" s="118">
        <v>0</v>
      </c>
    </row>
    <row r="555" spans="1:7" x14ac:dyDescent="0.25">
      <c r="A555" s="12" t="s">
        <v>1989</v>
      </c>
      <c r="B555" s="12" t="s">
        <v>1990</v>
      </c>
      <c r="C555" s="118">
        <v>86</v>
      </c>
      <c r="D555" s="118">
        <v>86</v>
      </c>
      <c r="E555" s="118">
        <v>0</v>
      </c>
      <c r="F555" s="118">
        <v>86</v>
      </c>
      <c r="G555" s="118">
        <v>0</v>
      </c>
    </row>
    <row r="556" spans="1:7" x14ac:dyDescent="0.25">
      <c r="A556" s="12" t="s">
        <v>1991</v>
      </c>
      <c r="B556" s="12" t="s">
        <v>1992</v>
      </c>
      <c r="C556" s="118">
        <v>49</v>
      </c>
      <c r="D556" s="118">
        <v>49</v>
      </c>
      <c r="E556" s="118">
        <v>0</v>
      </c>
      <c r="F556" s="118">
        <v>49</v>
      </c>
      <c r="G556" s="118">
        <v>0</v>
      </c>
    </row>
    <row r="557" spans="1:7" x14ac:dyDescent="0.25">
      <c r="A557" s="12" t="s">
        <v>1993</v>
      </c>
      <c r="B557" s="12" t="s">
        <v>1994</v>
      </c>
      <c r="C557" s="118">
        <v>104</v>
      </c>
      <c r="D557" s="118">
        <v>104</v>
      </c>
      <c r="E557" s="118">
        <v>0</v>
      </c>
      <c r="F557" s="118">
        <v>104</v>
      </c>
      <c r="G557" s="118">
        <v>0</v>
      </c>
    </row>
    <row r="558" spans="1:7" x14ac:dyDescent="0.25">
      <c r="A558" s="12" t="s">
        <v>3633</v>
      </c>
      <c r="B558" s="12" t="s">
        <v>3634</v>
      </c>
      <c r="C558" s="118">
        <v>3</v>
      </c>
      <c r="D558" s="118">
        <v>3</v>
      </c>
      <c r="E558" s="118">
        <v>0</v>
      </c>
      <c r="F558" s="118">
        <v>3</v>
      </c>
      <c r="G558" s="118">
        <v>0</v>
      </c>
    </row>
    <row r="559" spans="1:7" x14ac:dyDescent="0.25">
      <c r="A559" s="12" t="s">
        <v>1995</v>
      </c>
      <c r="B559" s="12" t="s">
        <v>1996</v>
      </c>
      <c r="C559" s="118">
        <v>36</v>
      </c>
      <c r="D559" s="118">
        <v>36</v>
      </c>
      <c r="E559" s="118">
        <v>0</v>
      </c>
      <c r="F559" s="118">
        <v>36</v>
      </c>
      <c r="G559" s="118">
        <v>0</v>
      </c>
    </row>
    <row r="560" spans="1:7" x14ac:dyDescent="0.25">
      <c r="A560" s="12" t="s">
        <v>1997</v>
      </c>
      <c r="B560" s="12" t="s">
        <v>1998</v>
      </c>
      <c r="C560" s="118">
        <v>89</v>
      </c>
      <c r="D560" s="118">
        <v>89</v>
      </c>
      <c r="E560" s="118">
        <v>0</v>
      </c>
      <c r="F560" s="118">
        <v>89</v>
      </c>
      <c r="G560" s="118">
        <v>0</v>
      </c>
    </row>
    <row r="561" spans="1:7" x14ac:dyDescent="0.25">
      <c r="A561" s="12" t="s">
        <v>1999</v>
      </c>
      <c r="B561" s="12" t="s">
        <v>2000</v>
      </c>
      <c r="C561" s="118">
        <v>26</v>
      </c>
      <c r="D561" s="118">
        <v>26</v>
      </c>
      <c r="E561" s="118">
        <v>0</v>
      </c>
      <c r="F561" s="118">
        <v>26</v>
      </c>
      <c r="G561" s="118">
        <v>0</v>
      </c>
    </row>
    <row r="562" spans="1:7" x14ac:dyDescent="0.25">
      <c r="A562" s="12" t="s">
        <v>2001</v>
      </c>
      <c r="B562" s="12" t="s">
        <v>2002</v>
      </c>
      <c r="C562" s="118">
        <v>107</v>
      </c>
      <c r="D562" s="118">
        <v>107</v>
      </c>
      <c r="E562" s="118">
        <v>0</v>
      </c>
      <c r="F562" s="118">
        <v>107</v>
      </c>
      <c r="G562" s="118">
        <v>0</v>
      </c>
    </row>
    <row r="563" spans="1:7" x14ac:dyDescent="0.25">
      <c r="A563" s="12" t="s">
        <v>2003</v>
      </c>
      <c r="B563" s="12" t="s">
        <v>2004</v>
      </c>
      <c r="C563" s="118">
        <v>70</v>
      </c>
      <c r="D563" s="118">
        <v>70</v>
      </c>
      <c r="E563" s="118">
        <v>0</v>
      </c>
      <c r="F563" s="118">
        <v>70</v>
      </c>
      <c r="G563" s="118">
        <v>0</v>
      </c>
    </row>
    <row r="564" spans="1:7" x14ac:dyDescent="0.25">
      <c r="A564" s="12" t="s">
        <v>2005</v>
      </c>
      <c r="B564" s="12" t="s">
        <v>2006</v>
      </c>
      <c r="C564" s="118">
        <v>75</v>
      </c>
      <c r="D564" s="118">
        <v>75</v>
      </c>
      <c r="E564" s="118">
        <v>0</v>
      </c>
      <c r="F564" s="118">
        <v>75</v>
      </c>
      <c r="G564" s="118">
        <v>0</v>
      </c>
    </row>
    <row r="565" spans="1:7" x14ac:dyDescent="0.25">
      <c r="A565" s="12" t="s">
        <v>2007</v>
      </c>
      <c r="B565" s="12" t="s">
        <v>2008</v>
      </c>
      <c r="C565" s="118">
        <v>79</v>
      </c>
      <c r="D565" s="118">
        <v>79</v>
      </c>
      <c r="E565" s="118">
        <v>0</v>
      </c>
      <c r="F565" s="118">
        <v>79</v>
      </c>
      <c r="G565" s="118">
        <v>0</v>
      </c>
    </row>
    <row r="566" spans="1:7" x14ac:dyDescent="0.25">
      <c r="A566" s="12" t="s">
        <v>2009</v>
      </c>
      <c r="B566" s="12" t="s">
        <v>2010</v>
      </c>
      <c r="C566" s="118">
        <v>67</v>
      </c>
      <c r="D566" s="118">
        <v>67</v>
      </c>
      <c r="E566" s="118">
        <v>0</v>
      </c>
      <c r="F566" s="118">
        <v>67</v>
      </c>
      <c r="G566" s="118">
        <v>0</v>
      </c>
    </row>
    <row r="567" spans="1:7" x14ac:dyDescent="0.25">
      <c r="A567" s="12" t="s">
        <v>3635</v>
      </c>
      <c r="B567" s="12" t="s">
        <v>3636</v>
      </c>
      <c r="C567" s="118">
        <v>25</v>
      </c>
      <c r="D567" s="118">
        <v>25</v>
      </c>
      <c r="E567" s="118">
        <v>0</v>
      </c>
      <c r="F567" s="118">
        <v>25</v>
      </c>
      <c r="G567" s="118">
        <v>0</v>
      </c>
    </row>
    <row r="568" spans="1:7" x14ac:dyDescent="0.25">
      <c r="A568" s="12" t="s">
        <v>2011</v>
      </c>
      <c r="B568" s="12" t="s">
        <v>2012</v>
      </c>
      <c r="C568" s="118">
        <v>52</v>
      </c>
      <c r="D568" s="118">
        <v>52</v>
      </c>
      <c r="E568" s="118">
        <v>0</v>
      </c>
      <c r="F568" s="118">
        <v>52</v>
      </c>
      <c r="G568" s="118">
        <v>0</v>
      </c>
    </row>
    <row r="569" spans="1:7" x14ac:dyDescent="0.25">
      <c r="A569" s="12" t="s">
        <v>2013</v>
      </c>
      <c r="B569" s="12" t="s">
        <v>2014</v>
      </c>
      <c r="C569" s="118">
        <v>0</v>
      </c>
      <c r="D569" s="118">
        <v>0</v>
      </c>
      <c r="E569" s="118">
        <v>0</v>
      </c>
      <c r="F569" s="118">
        <v>0</v>
      </c>
      <c r="G569" s="118">
        <v>0</v>
      </c>
    </row>
    <row r="570" spans="1:7" x14ac:dyDescent="0.25">
      <c r="A570" s="12" t="s">
        <v>2015</v>
      </c>
      <c r="B570" s="12" t="s">
        <v>2016</v>
      </c>
      <c r="C570" s="118">
        <v>0</v>
      </c>
      <c r="D570" s="118">
        <v>0</v>
      </c>
      <c r="E570" s="118">
        <v>79</v>
      </c>
      <c r="F570" s="118">
        <v>79</v>
      </c>
      <c r="G570" s="118">
        <v>0</v>
      </c>
    </row>
    <row r="571" spans="1:7" x14ac:dyDescent="0.25">
      <c r="A571" s="12" t="s">
        <v>2017</v>
      </c>
      <c r="B571" s="12" t="s">
        <v>2018</v>
      </c>
      <c r="C571" s="118">
        <v>125</v>
      </c>
      <c r="D571" s="118">
        <v>125</v>
      </c>
      <c r="E571" s="118">
        <v>0</v>
      </c>
      <c r="F571" s="118">
        <v>125</v>
      </c>
      <c r="G571" s="118">
        <v>0</v>
      </c>
    </row>
    <row r="572" spans="1:7" x14ac:dyDescent="0.25">
      <c r="A572" s="12" t="s">
        <v>2019</v>
      </c>
      <c r="B572" s="12" t="s">
        <v>2020</v>
      </c>
      <c r="C572" s="118">
        <v>86</v>
      </c>
      <c r="D572" s="118">
        <v>86</v>
      </c>
      <c r="E572" s="118">
        <v>0</v>
      </c>
      <c r="F572" s="118">
        <v>86</v>
      </c>
      <c r="G572" s="118">
        <v>0</v>
      </c>
    </row>
    <row r="573" spans="1:7" x14ac:dyDescent="0.25">
      <c r="A573" s="12" t="s">
        <v>2021</v>
      </c>
      <c r="B573" s="12" t="s">
        <v>2022</v>
      </c>
      <c r="C573" s="118">
        <v>69</v>
      </c>
      <c r="D573" s="118">
        <v>69</v>
      </c>
      <c r="E573" s="118">
        <v>0</v>
      </c>
      <c r="F573" s="118">
        <v>69</v>
      </c>
      <c r="G573" s="118">
        <v>0</v>
      </c>
    </row>
    <row r="574" spans="1:7" x14ac:dyDescent="0.25">
      <c r="A574" s="12" t="s">
        <v>2023</v>
      </c>
      <c r="B574" s="12" t="s">
        <v>2024</v>
      </c>
      <c r="C574" s="118">
        <v>29</v>
      </c>
      <c r="D574" s="118">
        <v>29</v>
      </c>
      <c r="E574" s="118">
        <v>0</v>
      </c>
      <c r="F574" s="118">
        <v>29</v>
      </c>
      <c r="G574" s="118">
        <v>0</v>
      </c>
    </row>
    <row r="575" spans="1:7" x14ac:dyDescent="0.25">
      <c r="A575" s="12" t="s">
        <v>2025</v>
      </c>
      <c r="B575" s="12" t="s">
        <v>2026</v>
      </c>
      <c r="C575" s="118">
        <v>42</v>
      </c>
      <c r="D575" s="118">
        <v>42</v>
      </c>
      <c r="E575" s="118">
        <v>0</v>
      </c>
      <c r="F575" s="118">
        <v>42</v>
      </c>
      <c r="G575" s="118">
        <v>0</v>
      </c>
    </row>
    <row r="576" spans="1:7" x14ac:dyDescent="0.25">
      <c r="A576" s="12" t="s">
        <v>2027</v>
      </c>
      <c r="B576" s="12" t="s">
        <v>2028</v>
      </c>
      <c r="C576" s="118">
        <v>94</v>
      </c>
      <c r="D576" s="118">
        <v>94</v>
      </c>
      <c r="E576" s="118">
        <v>0</v>
      </c>
      <c r="F576" s="118">
        <v>94</v>
      </c>
      <c r="G576" s="118">
        <v>0</v>
      </c>
    </row>
    <row r="577" spans="1:7" x14ac:dyDescent="0.25">
      <c r="A577" s="12" t="s">
        <v>2029</v>
      </c>
      <c r="B577" s="12" t="s">
        <v>2030</v>
      </c>
      <c r="C577" s="118">
        <v>139</v>
      </c>
      <c r="D577" s="118">
        <v>139</v>
      </c>
      <c r="E577" s="118">
        <v>0</v>
      </c>
      <c r="F577" s="118">
        <v>139</v>
      </c>
      <c r="G577" s="118">
        <v>0</v>
      </c>
    </row>
    <row r="578" spans="1:7" x14ac:dyDescent="0.25">
      <c r="A578" s="12" t="s">
        <v>2031</v>
      </c>
      <c r="B578" s="12" t="s">
        <v>2032</v>
      </c>
      <c r="C578" s="118">
        <v>39</v>
      </c>
      <c r="D578" s="118">
        <v>39</v>
      </c>
      <c r="E578" s="118">
        <v>0</v>
      </c>
      <c r="F578" s="118">
        <v>39</v>
      </c>
      <c r="G578" s="118">
        <v>0</v>
      </c>
    </row>
    <row r="579" spans="1:7" x14ac:dyDescent="0.25">
      <c r="A579" s="12" t="s">
        <v>2033</v>
      </c>
      <c r="B579" s="12" t="s">
        <v>2034</v>
      </c>
      <c r="C579" s="118">
        <v>76</v>
      </c>
      <c r="D579" s="118">
        <v>76</v>
      </c>
      <c r="E579" s="118">
        <v>0</v>
      </c>
      <c r="F579" s="118">
        <v>76</v>
      </c>
      <c r="G579" s="118">
        <v>0</v>
      </c>
    </row>
    <row r="580" spans="1:7" x14ac:dyDescent="0.25">
      <c r="A580" s="12" t="s">
        <v>2035</v>
      </c>
      <c r="B580" s="12" t="s">
        <v>2036</v>
      </c>
      <c r="C580" s="118">
        <v>51</v>
      </c>
      <c r="D580" s="118">
        <v>51</v>
      </c>
      <c r="E580" s="118">
        <v>0</v>
      </c>
      <c r="F580" s="118">
        <v>51</v>
      </c>
      <c r="G580" s="118">
        <v>0</v>
      </c>
    </row>
    <row r="581" spans="1:7" x14ac:dyDescent="0.25">
      <c r="A581" s="12" t="s">
        <v>2037</v>
      </c>
      <c r="B581" s="12" t="s">
        <v>2038</v>
      </c>
      <c r="C581" s="118">
        <v>22</v>
      </c>
      <c r="D581" s="118">
        <v>22</v>
      </c>
      <c r="E581" s="118">
        <v>0</v>
      </c>
      <c r="F581" s="118">
        <v>22</v>
      </c>
      <c r="G581" s="118">
        <v>0</v>
      </c>
    </row>
    <row r="582" spans="1:7" x14ac:dyDescent="0.25">
      <c r="A582" s="12" t="s">
        <v>2039</v>
      </c>
      <c r="B582" s="12" t="s">
        <v>2040</v>
      </c>
      <c r="C582" s="118">
        <v>5</v>
      </c>
      <c r="D582" s="118">
        <v>5</v>
      </c>
      <c r="E582" s="118">
        <v>0</v>
      </c>
      <c r="F582" s="118">
        <v>5</v>
      </c>
      <c r="G582" s="118">
        <v>0</v>
      </c>
    </row>
    <row r="583" spans="1:7" x14ac:dyDescent="0.25">
      <c r="A583" s="12" t="s">
        <v>2041</v>
      </c>
      <c r="B583" s="12" t="s">
        <v>2042</v>
      </c>
      <c r="C583" s="118">
        <v>23</v>
      </c>
      <c r="D583" s="118">
        <v>23</v>
      </c>
      <c r="E583" s="118">
        <v>0</v>
      </c>
      <c r="F583" s="118">
        <v>23</v>
      </c>
      <c r="G583" s="118">
        <v>0</v>
      </c>
    </row>
    <row r="584" spans="1:7" x14ac:dyDescent="0.25">
      <c r="A584" s="12" t="s">
        <v>2043</v>
      </c>
      <c r="B584" s="12" t="s">
        <v>2044</v>
      </c>
      <c r="C584" s="118">
        <v>12</v>
      </c>
      <c r="D584" s="118">
        <v>12</v>
      </c>
      <c r="E584" s="118">
        <v>0</v>
      </c>
      <c r="F584" s="118">
        <v>12</v>
      </c>
      <c r="G584" s="118">
        <v>0</v>
      </c>
    </row>
    <row r="585" spans="1:7" x14ac:dyDescent="0.25">
      <c r="A585" s="12" t="s">
        <v>2045</v>
      </c>
      <c r="B585" s="12" t="s">
        <v>2046</v>
      </c>
      <c r="C585" s="118">
        <v>42</v>
      </c>
      <c r="D585" s="118">
        <v>42</v>
      </c>
      <c r="E585" s="118">
        <v>0</v>
      </c>
      <c r="F585" s="118">
        <v>42</v>
      </c>
      <c r="G585" s="118">
        <v>0</v>
      </c>
    </row>
    <row r="586" spans="1:7" x14ac:dyDescent="0.25">
      <c r="A586" s="12" t="s">
        <v>2047</v>
      </c>
      <c r="B586" s="12" t="s">
        <v>2048</v>
      </c>
      <c r="C586" s="118">
        <v>119</v>
      </c>
      <c r="D586" s="118">
        <v>119</v>
      </c>
      <c r="E586" s="118">
        <v>0</v>
      </c>
      <c r="F586" s="118">
        <v>119</v>
      </c>
      <c r="G586" s="118">
        <v>0</v>
      </c>
    </row>
    <row r="587" spans="1:7" x14ac:dyDescent="0.25">
      <c r="A587" s="12" t="s">
        <v>2049</v>
      </c>
      <c r="B587" s="12" t="s">
        <v>2050</v>
      </c>
      <c r="C587" s="118">
        <v>39</v>
      </c>
      <c r="D587" s="118">
        <v>39</v>
      </c>
      <c r="E587" s="118">
        <v>0</v>
      </c>
      <c r="F587" s="118">
        <v>39</v>
      </c>
      <c r="G587" s="118">
        <v>0</v>
      </c>
    </row>
    <row r="588" spans="1:7" x14ac:dyDescent="0.25">
      <c r="A588" s="12" t="s">
        <v>2051</v>
      </c>
      <c r="B588" s="12" t="s">
        <v>2052</v>
      </c>
      <c r="C588" s="118">
        <v>678</v>
      </c>
      <c r="D588" s="118">
        <v>678</v>
      </c>
      <c r="E588" s="118">
        <v>18</v>
      </c>
      <c r="F588" s="118">
        <v>696</v>
      </c>
      <c r="G588" s="118">
        <v>0</v>
      </c>
    </row>
    <row r="589" spans="1:7" x14ac:dyDescent="0.25">
      <c r="A589" s="12" t="s">
        <v>2053</v>
      </c>
      <c r="B589" s="12" t="s">
        <v>2054</v>
      </c>
      <c r="C589" s="118">
        <v>62</v>
      </c>
      <c r="D589" s="118">
        <v>62</v>
      </c>
      <c r="E589" s="118">
        <v>0</v>
      </c>
      <c r="F589" s="118">
        <v>62</v>
      </c>
      <c r="G589" s="118">
        <v>0</v>
      </c>
    </row>
    <row r="590" spans="1:7" x14ac:dyDescent="0.25">
      <c r="A590" s="12" t="s">
        <v>2055</v>
      </c>
      <c r="B590" s="12" t="s">
        <v>2056</v>
      </c>
      <c r="C590" s="118">
        <v>106</v>
      </c>
      <c r="D590" s="118">
        <v>106</v>
      </c>
      <c r="E590" s="118">
        <v>0</v>
      </c>
      <c r="F590" s="118">
        <v>106</v>
      </c>
      <c r="G590" s="118">
        <v>0</v>
      </c>
    </row>
    <row r="591" spans="1:7" x14ac:dyDescent="0.25">
      <c r="A591" s="12" t="s">
        <v>2057</v>
      </c>
      <c r="B591" s="12" t="s">
        <v>2058</v>
      </c>
      <c r="C591" s="118">
        <v>91</v>
      </c>
      <c r="D591" s="118">
        <v>91</v>
      </c>
      <c r="E591" s="118">
        <v>0</v>
      </c>
      <c r="F591" s="118">
        <v>91</v>
      </c>
      <c r="G591" s="118">
        <v>0</v>
      </c>
    </row>
    <row r="592" spans="1:7" x14ac:dyDescent="0.25">
      <c r="A592" s="12" t="s">
        <v>2059</v>
      </c>
      <c r="B592" s="12" t="s">
        <v>2060</v>
      </c>
      <c r="C592" s="118">
        <v>17</v>
      </c>
      <c r="D592" s="118">
        <v>17</v>
      </c>
      <c r="E592" s="118">
        <v>0</v>
      </c>
      <c r="F592" s="118">
        <v>17</v>
      </c>
      <c r="G592" s="118">
        <v>0</v>
      </c>
    </row>
    <row r="593" spans="1:7" x14ac:dyDescent="0.25">
      <c r="A593" s="12" t="s">
        <v>2061</v>
      </c>
      <c r="B593" s="12" t="s">
        <v>2062</v>
      </c>
      <c r="C593" s="118">
        <v>24</v>
      </c>
      <c r="D593" s="118">
        <v>24</v>
      </c>
      <c r="E593" s="118">
        <v>0</v>
      </c>
      <c r="F593" s="118">
        <v>24</v>
      </c>
      <c r="G593" s="118">
        <v>0</v>
      </c>
    </row>
    <row r="594" spans="1:7" x14ac:dyDescent="0.25">
      <c r="A594" s="12" t="s">
        <v>2063</v>
      </c>
      <c r="B594" s="12" t="s">
        <v>2064</v>
      </c>
      <c r="C594" s="118">
        <v>24</v>
      </c>
      <c r="D594" s="118">
        <v>24</v>
      </c>
      <c r="E594" s="118">
        <v>0</v>
      </c>
      <c r="F594" s="118">
        <v>24</v>
      </c>
      <c r="G594" s="118">
        <v>0</v>
      </c>
    </row>
    <row r="595" spans="1:7" x14ac:dyDescent="0.25">
      <c r="A595" s="12" t="s">
        <v>2065</v>
      </c>
      <c r="B595" s="12" t="s">
        <v>2066</v>
      </c>
      <c r="C595" s="118">
        <v>15</v>
      </c>
      <c r="D595" s="118">
        <v>15</v>
      </c>
      <c r="E595" s="118">
        <v>0</v>
      </c>
      <c r="F595" s="118">
        <v>15</v>
      </c>
      <c r="G595" s="118">
        <v>0</v>
      </c>
    </row>
    <row r="596" spans="1:7" x14ac:dyDescent="0.25">
      <c r="A596" s="12" t="s">
        <v>2067</v>
      </c>
      <c r="B596" s="12" t="s">
        <v>2068</v>
      </c>
      <c r="C596" s="118">
        <v>67</v>
      </c>
      <c r="D596" s="118">
        <v>67</v>
      </c>
      <c r="E596" s="118">
        <v>0</v>
      </c>
      <c r="F596" s="118">
        <v>67</v>
      </c>
      <c r="G596" s="118">
        <v>0</v>
      </c>
    </row>
    <row r="597" spans="1:7" x14ac:dyDescent="0.25">
      <c r="A597" s="12" t="s">
        <v>2069</v>
      </c>
      <c r="B597" s="12" t="s">
        <v>2070</v>
      </c>
      <c r="C597" s="118">
        <v>0</v>
      </c>
      <c r="D597" s="118">
        <v>0</v>
      </c>
      <c r="E597" s="118">
        <v>0</v>
      </c>
      <c r="F597" s="118">
        <v>0</v>
      </c>
      <c r="G597" s="118">
        <v>0</v>
      </c>
    </row>
    <row r="598" spans="1:7" x14ac:dyDescent="0.25">
      <c r="A598" s="12" t="s">
        <v>2071</v>
      </c>
      <c r="B598" s="12" t="s">
        <v>2072</v>
      </c>
      <c r="C598" s="118">
        <v>59</v>
      </c>
      <c r="D598" s="118">
        <v>59</v>
      </c>
      <c r="E598" s="118">
        <v>0</v>
      </c>
      <c r="F598" s="118">
        <v>59</v>
      </c>
      <c r="G598" s="118">
        <v>0</v>
      </c>
    </row>
    <row r="599" spans="1:7" x14ac:dyDescent="0.25">
      <c r="A599" s="12" t="s">
        <v>3637</v>
      </c>
      <c r="B599" s="12" t="s">
        <v>3638</v>
      </c>
      <c r="C599" s="118">
        <v>65</v>
      </c>
      <c r="D599" s="118">
        <v>65</v>
      </c>
      <c r="E599" s="118">
        <v>0</v>
      </c>
      <c r="F599" s="118">
        <v>65</v>
      </c>
      <c r="G599" s="118">
        <v>0</v>
      </c>
    </row>
    <row r="600" spans="1:7" x14ac:dyDescent="0.25">
      <c r="A600" s="12" t="s">
        <v>2073</v>
      </c>
      <c r="B600" s="12" t="s">
        <v>2074</v>
      </c>
      <c r="C600" s="118">
        <v>90</v>
      </c>
      <c r="D600" s="118">
        <v>90</v>
      </c>
      <c r="E600" s="118">
        <v>0</v>
      </c>
      <c r="F600" s="118">
        <v>90</v>
      </c>
      <c r="G600" s="118">
        <v>0</v>
      </c>
    </row>
    <row r="601" spans="1:7" x14ac:dyDescent="0.25">
      <c r="A601" s="12" t="s">
        <v>2075</v>
      </c>
      <c r="B601" s="12" t="s">
        <v>2076</v>
      </c>
      <c r="C601" s="118">
        <v>83</v>
      </c>
      <c r="D601" s="118">
        <v>83</v>
      </c>
      <c r="E601" s="118">
        <v>0</v>
      </c>
      <c r="F601" s="118">
        <v>83</v>
      </c>
      <c r="G601" s="118">
        <v>0</v>
      </c>
    </row>
    <row r="602" spans="1:7" x14ac:dyDescent="0.25">
      <c r="A602" s="12" t="s">
        <v>2077</v>
      </c>
      <c r="B602" s="12" t="s">
        <v>2078</v>
      </c>
      <c r="C602" s="118">
        <v>0</v>
      </c>
      <c r="D602" s="118">
        <v>0</v>
      </c>
      <c r="E602" s="118">
        <v>0</v>
      </c>
      <c r="F602" s="118">
        <v>0</v>
      </c>
      <c r="G602" s="118">
        <v>0</v>
      </c>
    </row>
    <row r="603" spans="1:7" x14ac:dyDescent="0.25">
      <c r="A603" s="12" t="s">
        <v>2079</v>
      </c>
      <c r="B603" s="12" t="s">
        <v>2080</v>
      </c>
      <c r="C603" s="118">
        <v>11</v>
      </c>
      <c r="D603" s="118">
        <v>11</v>
      </c>
      <c r="E603" s="118">
        <v>0</v>
      </c>
      <c r="F603" s="118">
        <v>11</v>
      </c>
      <c r="G603" s="118">
        <v>0</v>
      </c>
    </row>
    <row r="604" spans="1:7" x14ac:dyDescent="0.25">
      <c r="A604" s="12" t="s">
        <v>2081</v>
      </c>
      <c r="B604" s="12" t="s">
        <v>2082</v>
      </c>
      <c r="C604" s="118">
        <v>21</v>
      </c>
      <c r="D604" s="118">
        <v>21</v>
      </c>
      <c r="E604" s="118">
        <v>0</v>
      </c>
      <c r="F604" s="118">
        <v>21</v>
      </c>
      <c r="G604" s="118">
        <v>0</v>
      </c>
    </row>
    <row r="605" spans="1:7" x14ac:dyDescent="0.25">
      <c r="A605" s="12" t="s">
        <v>2083</v>
      </c>
      <c r="B605" s="12" t="s">
        <v>3639</v>
      </c>
      <c r="C605" s="118">
        <v>12</v>
      </c>
      <c r="D605" s="118">
        <v>12</v>
      </c>
      <c r="E605" s="118">
        <v>0</v>
      </c>
      <c r="F605" s="118">
        <v>12</v>
      </c>
      <c r="G605" s="118">
        <v>0</v>
      </c>
    </row>
    <row r="606" spans="1:7" x14ac:dyDescent="0.25">
      <c r="A606" s="12" t="s">
        <v>2084</v>
      </c>
      <c r="B606" s="12" t="s">
        <v>2085</v>
      </c>
      <c r="C606" s="118">
        <v>19</v>
      </c>
      <c r="D606" s="118">
        <v>19</v>
      </c>
      <c r="E606" s="118">
        <v>0</v>
      </c>
      <c r="F606" s="118">
        <v>19</v>
      </c>
      <c r="G606" s="118">
        <v>0</v>
      </c>
    </row>
    <row r="607" spans="1:7" x14ac:dyDescent="0.25">
      <c r="A607" s="12" t="s">
        <v>2086</v>
      </c>
      <c r="B607" s="12" t="s">
        <v>2087</v>
      </c>
      <c r="C607" s="118">
        <v>23</v>
      </c>
      <c r="D607" s="118">
        <v>23</v>
      </c>
      <c r="E607" s="118">
        <v>0</v>
      </c>
      <c r="F607" s="118">
        <v>23</v>
      </c>
      <c r="G607" s="118">
        <v>0</v>
      </c>
    </row>
    <row r="608" spans="1:7" x14ac:dyDescent="0.25">
      <c r="A608" s="12" t="s">
        <v>2088</v>
      </c>
      <c r="B608" s="12" t="s">
        <v>2089</v>
      </c>
      <c r="C608" s="118">
        <v>33</v>
      </c>
      <c r="D608" s="118">
        <v>33</v>
      </c>
      <c r="E608" s="118">
        <v>0</v>
      </c>
      <c r="F608" s="118">
        <v>33</v>
      </c>
      <c r="G608" s="118">
        <v>0</v>
      </c>
    </row>
    <row r="609" spans="1:7" x14ac:dyDescent="0.25">
      <c r="A609" s="12" t="s">
        <v>2090</v>
      </c>
      <c r="B609" s="12" t="s">
        <v>2091</v>
      </c>
      <c r="C609" s="118">
        <v>50</v>
      </c>
      <c r="D609" s="118">
        <v>50</v>
      </c>
      <c r="E609" s="118">
        <v>0</v>
      </c>
      <c r="F609" s="118">
        <v>50</v>
      </c>
      <c r="G609" s="118">
        <v>0</v>
      </c>
    </row>
    <row r="610" spans="1:7" x14ac:dyDescent="0.25">
      <c r="A610" s="12" t="s">
        <v>2092</v>
      </c>
      <c r="B610" s="12" t="s">
        <v>2093</v>
      </c>
      <c r="C610" s="118">
        <v>33</v>
      </c>
      <c r="D610" s="118">
        <v>33</v>
      </c>
      <c r="E610" s="118">
        <v>0</v>
      </c>
      <c r="F610" s="118">
        <v>33</v>
      </c>
      <c r="G610" s="118">
        <v>0</v>
      </c>
    </row>
    <row r="611" spans="1:7" x14ac:dyDescent="0.25">
      <c r="A611" s="12" t="s">
        <v>2094</v>
      </c>
      <c r="B611" s="12" t="s">
        <v>2095</v>
      </c>
      <c r="C611" s="118">
        <v>40</v>
      </c>
      <c r="D611" s="118">
        <v>40</v>
      </c>
      <c r="E611" s="118">
        <v>0</v>
      </c>
      <c r="F611" s="118">
        <v>40</v>
      </c>
      <c r="G611" s="118">
        <v>0</v>
      </c>
    </row>
    <row r="612" spans="1:7" x14ac:dyDescent="0.25">
      <c r="A612" s="12" t="s">
        <v>2096</v>
      </c>
      <c r="B612" s="12" t="s">
        <v>3640</v>
      </c>
      <c r="C612" s="118">
        <v>40</v>
      </c>
      <c r="D612" s="118">
        <v>40</v>
      </c>
      <c r="E612" s="118">
        <v>0</v>
      </c>
      <c r="F612" s="118">
        <v>40</v>
      </c>
      <c r="G612" s="118">
        <v>0</v>
      </c>
    </row>
    <row r="613" spans="1:7" x14ac:dyDescent="0.25">
      <c r="A613" s="12" t="s">
        <v>2097</v>
      </c>
      <c r="B613" s="12" t="s">
        <v>2098</v>
      </c>
      <c r="C613" s="118">
        <v>32</v>
      </c>
      <c r="D613" s="118">
        <v>32</v>
      </c>
      <c r="E613" s="118">
        <v>0</v>
      </c>
      <c r="F613" s="118">
        <v>32</v>
      </c>
      <c r="G613" s="118">
        <v>0</v>
      </c>
    </row>
    <row r="614" spans="1:7" x14ac:dyDescent="0.25">
      <c r="A614" s="12" t="s">
        <v>2099</v>
      </c>
      <c r="B614" s="12" t="s">
        <v>2100</v>
      </c>
      <c r="C614" s="118">
        <v>30</v>
      </c>
      <c r="D614" s="118">
        <v>30</v>
      </c>
      <c r="E614" s="118">
        <v>0</v>
      </c>
      <c r="F614" s="118">
        <v>30</v>
      </c>
      <c r="G614" s="118">
        <v>0</v>
      </c>
    </row>
    <row r="615" spans="1:7" x14ac:dyDescent="0.25">
      <c r="A615" s="12" t="s">
        <v>2101</v>
      </c>
      <c r="B615" s="12" t="s">
        <v>2102</v>
      </c>
      <c r="C615" s="118">
        <v>0</v>
      </c>
      <c r="D615" s="118">
        <v>0</v>
      </c>
      <c r="E615" s="118">
        <v>42</v>
      </c>
      <c r="F615" s="118">
        <v>42</v>
      </c>
      <c r="G615" s="118">
        <v>0</v>
      </c>
    </row>
    <row r="616" spans="1:7" x14ac:dyDescent="0.25">
      <c r="A616" s="12" t="s">
        <v>2103</v>
      </c>
      <c r="B616" s="12" t="s">
        <v>2104</v>
      </c>
      <c r="C616" s="118">
        <v>64</v>
      </c>
      <c r="D616" s="118">
        <v>64</v>
      </c>
      <c r="E616" s="118">
        <v>0</v>
      </c>
      <c r="F616" s="118">
        <v>64</v>
      </c>
      <c r="G616" s="118">
        <v>0</v>
      </c>
    </row>
    <row r="617" spans="1:7" x14ac:dyDescent="0.25">
      <c r="A617" s="12" t="s">
        <v>2105</v>
      </c>
      <c r="B617" s="12" t="s">
        <v>2106</v>
      </c>
      <c r="C617" s="118">
        <v>29</v>
      </c>
      <c r="D617" s="118">
        <v>29</v>
      </c>
      <c r="E617" s="118">
        <v>0</v>
      </c>
      <c r="F617" s="118">
        <v>29</v>
      </c>
      <c r="G617" s="118">
        <v>0</v>
      </c>
    </row>
    <row r="618" spans="1:7" x14ac:dyDescent="0.25">
      <c r="A618" s="12" t="s">
        <v>2107</v>
      </c>
      <c r="B618" s="12" t="s">
        <v>2108</v>
      </c>
      <c r="C618" s="118">
        <v>29</v>
      </c>
      <c r="D618" s="118">
        <v>29</v>
      </c>
      <c r="E618" s="118">
        <v>0</v>
      </c>
      <c r="F618" s="118">
        <v>29</v>
      </c>
      <c r="G618" s="118">
        <v>0</v>
      </c>
    </row>
    <row r="619" spans="1:7" x14ac:dyDescent="0.25">
      <c r="A619" s="12" t="s">
        <v>2109</v>
      </c>
      <c r="B619" s="12" t="s">
        <v>2110</v>
      </c>
      <c r="C619" s="118">
        <v>0</v>
      </c>
      <c r="D619" s="118">
        <v>0</v>
      </c>
      <c r="E619" s="118">
        <v>0</v>
      </c>
      <c r="F619" s="118">
        <v>0</v>
      </c>
      <c r="G619" s="118">
        <v>0</v>
      </c>
    </row>
    <row r="620" spans="1:7" x14ac:dyDescent="0.25">
      <c r="A620" s="12" t="s">
        <v>2111</v>
      </c>
      <c r="B620" s="12" t="s">
        <v>2112</v>
      </c>
      <c r="C620" s="118">
        <v>0</v>
      </c>
      <c r="D620" s="118">
        <v>0</v>
      </c>
      <c r="E620" s="118">
        <v>0</v>
      </c>
      <c r="F620" s="118">
        <v>0</v>
      </c>
      <c r="G620" s="118">
        <v>0</v>
      </c>
    </row>
    <row r="621" spans="1:7" x14ac:dyDescent="0.25">
      <c r="A621" s="12" t="s">
        <v>2113</v>
      </c>
      <c r="B621" s="12" t="s">
        <v>2114</v>
      </c>
      <c r="C621" s="118">
        <v>52</v>
      </c>
      <c r="D621" s="118">
        <v>52</v>
      </c>
      <c r="E621" s="118">
        <v>0</v>
      </c>
      <c r="F621" s="118">
        <v>52</v>
      </c>
      <c r="G621" s="118">
        <v>0</v>
      </c>
    </row>
    <row r="622" spans="1:7" x14ac:dyDescent="0.25">
      <c r="A622" s="12" t="s">
        <v>2115</v>
      </c>
      <c r="B622" s="12" t="s">
        <v>2116</v>
      </c>
      <c r="C622" s="118">
        <v>34</v>
      </c>
      <c r="D622" s="118">
        <v>34</v>
      </c>
      <c r="E622" s="118">
        <v>0</v>
      </c>
      <c r="F622" s="118">
        <v>34</v>
      </c>
      <c r="G622" s="118">
        <v>0</v>
      </c>
    </row>
    <row r="623" spans="1:7" x14ac:dyDescent="0.25">
      <c r="A623" s="12" t="s">
        <v>2117</v>
      </c>
      <c r="B623" s="12" t="s">
        <v>2118</v>
      </c>
      <c r="C623" s="118">
        <v>31</v>
      </c>
      <c r="D623" s="118">
        <v>31</v>
      </c>
      <c r="E623" s="118">
        <v>0</v>
      </c>
      <c r="F623" s="118">
        <v>31</v>
      </c>
      <c r="G623" s="118">
        <v>0</v>
      </c>
    </row>
    <row r="624" spans="1:7" x14ac:dyDescent="0.25">
      <c r="A624" s="12" t="s">
        <v>2119</v>
      </c>
      <c r="B624" s="12" t="s">
        <v>2120</v>
      </c>
      <c r="C624" s="118">
        <v>47</v>
      </c>
      <c r="D624" s="118">
        <v>47</v>
      </c>
      <c r="E624" s="118">
        <v>0</v>
      </c>
      <c r="F624" s="118">
        <v>47</v>
      </c>
      <c r="G624" s="118">
        <v>0</v>
      </c>
    </row>
    <row r="625" spans="1:7" x14ac:dyDescent="0.25">
      <c r="A625" s="12" t="s">
        <v>2121</v>
      </c>
      <c r="B625" s="12" t="s">
        <v>2122</v>
      </c>
      <c r="C625" s="118">
        <v>40</v>
      </c>
      <c r="D625" s="118">
        <v>40</v>
      </c>
      <c r="E625" s="118">
        <v>0</v>
      </c>
      <c r="F625" s="118">
        <v>40</v>
      </c>
      <c r="G625" s="118">
        <v>0</v>
      </c>
    </row>
    <row r="626" spans="1:7" x14ac:dyDescent="0.25">
      <c r="A626" s="12" t="s">
        <v>2123</v>
      </c>
      <c r="B626" s="12" t="s">
        <v>2124</v>
      </c>
      <c r="C626" s="118">
        <v>23</v>
      </c>
      <c r="D626" s="118">
        <v>23</v>
      </c>
      <c r="E626" s="118">
        <v>0</v>
      </c>
      <c r="F626" s="118">
        <v>23</v>
      </c>
      <c r="G626" s="118">
        <v>0</v>
      </c>
    </row>
    <row r="627" spans="1:7" x14ac:dyDescent="0.25">
      <c r="A627" s="12" t="s">
        <v>2125</v>
      </c>
      <c r="B627" s="12" t="s">
        <v>3641</v>
      </c>
      <c r="C627" s="118">
        <v>48</v>
      </c>
      <c r="D627" s="118">
        <v>48</v>
      </c>
      <c r="E627" s="118">
        <v>0</v>
      </c>
      <c r="F627" s="118">
        <v>48</v>
      </c>
      <c r="G627" s="118">
        <v>0</v>
      </c>
    </row>
    <row r="628" spans="1:7" x14ac:dyDescent="0.25">
      <c r="A628" s="12" t="s">
        <v>2126</v>
      </c>
      <c r="B628" s="12" t="s">
        <v>2127</v>
      </c>
      <c r="C628" s="118">
        <v>18</v>
      </c>
      <c r="D628" s="118">
        <v>18</v>
      </c>
      <c r="E628" s="118">
        <v>0</v>
      </c>
      <c r="F628" s="118">
        <v>18</v>
      </c>
      <c r="G628" s="118">
        <v>0</v>
      </c>
    </row>
    <row r="629" spans="1:7" x14ac:dyDescent="0.25">
      <c r="A629" s="12" t="s">
        <v>2128</v>
      </c>
      <c r="B629" s="12" t="s">
        <v>2129</v>
      </c>
      <c r="C629" s="118">
        <v>45</v>
      </c>
      <c r="D629" s="118">
        <v>45</v>
      </c>
      <c r="E629" s="118">
        <v>0</v>
      </c>
      <c r="F629" s="118">
        <v>45</v>
      </c>
      <c r="G629" s="118">
        <v>0</v>
      </c>
    </row>
    <row r="630" spans="1:7" x14ac:dyDescent="0.25">
      <c r="A630" s="12" t="s">
        <v>2130</v>
      </c>
      <c r="B630" s="12" t="s">
        <v>2131</v>
      </c>
      <c r="C630" s="118">
        <v>39</v>
      </c>
      <c r="D630" s="118">
        <v>39</v>
      </c>
      <c r="E630" s="118">
        <v>0</v>
      </c>
      <c r="F630" s="118">
        <v>39</v>
      </c>
      <c r="G630" s="118">
        <v>0</v>
      </c>
    </row>
    <row r="631" spans="1:7" x14ac:dyDescent="0.25">
      <c r="A631" s="12" t="s">
        <v>2132</v>
      </c>
      <c r="B631" s="12" t="s">
        <v>2133</v>
      </c>
      <c r="C631" s="118">
        <v>87</v>
      </c>
      <c r="D631" s="118">
        <v>87</v>
      </c>
      <c r="E631" s="118">
        <v>0</v>
      </c>
      <c r="F631" s="118">
        <v>87</v>
      </c>
      <c r="G631" s="118">
        <v>0</v>
      </c>
    </row>
    <row r="632" spans="1:7" x14ac:dyDescent="0.25">
      <c r="A632" s="12" t="s">
        <v>2134</v>
      </c>
      <c r="B632" s="12" t="s">
        <v>2135</v>
      </c>
      <c r="C632" s="118">
        <v>6</v>
      </c>
      <c r="D632" s="118">
        <v>6</v>
      </c>
      <c r="E632" s="118">
        <v>0</v>
      </c>
      <c r="F632" s="118">
        <v>6</v>
      </c>
      <c r="G632" s="118">
        <v>0</v>
      </c>
    </row>
    <row r="633" spans="1:7" x14ac:dyDescent="0.25">
      <c r="A633" s="12" t="s">
        <v>2136</v>
      </c>
      <c r="B633" s="12" t="s">
        <v>2137</v>
      </c>
      <c r="C633" s="118">
        <v>23</v>
      </c>
      <c r="D633" s="118">
        <v>23</v>
      </c>
      <c r="E633" s="118">
        <v>0</v>
      </c>
      <c r="F633" s="118">
        <v>23</v>
      </c>
      <c r="G633" s="118">
        <v>0</v>
      </c>
    </row>
    <row r="634" spans="1:7" x14ac:dyDescent="0.25">
      <c r="A634" s="12" t="s">
        <v>2138</v>
      </c>
      <c r="B634" s="12" t="s">
        <v>2139</v>
      </c>
      <c r="C634" s="118">
        <v>18</v>
      </c>
      <c r="D634" s="118">
        <v>18</v>
      </c>
      <c r="E634" s="118">
        <v>0</v>
      </c>
      <c r="F634" s="118">
        <v>18</v>
      </c>
      <c r="G634" s="118">
        <v>0</v>
      </c>
    </row>
    <row r="635" spans="1:7" x14ac:dyDescent="0.25">
      <c r="A635" s="12" t="s">
        <v>2140</v>
      </c>
      <c r="B635" s="12" t="s">
        <v>3642</v>
      </c>
      <c r="C635" s="118">
        <v>54</v>
      </c>
      <c r="D635" s="118">
        <v>54</v>
      </c>
      <c r="E635" s="118">
        <v>0</v>
      </c>
      <c r="F635" s="118">
        <v>54</v>
      </c>
      <c r="G635" s="118">
        <v>0</v>
      </c>
    </row>
    <row r="636" spans="1:7" x14ac:dyDescent="0.25">
      <c r="A636" s="12" t="s">
        <v>2141</v>
      </c>
      <c r="B636" s="12" t="s">
        <v>2142</v>
      </c>
      <c r="C636" s="118">
        <v>27</v>
      </c>
      <c r="D636" s="118">
        <v>27</v>
      </c>
      <c r="E636" s="118">
        <v>0</v>
      </c>
      <c r="F636" s="118">
        <v>27</v>
      </c>
      <c r="G636" s="118">
        <v>0</v>
      </c>
    </row>
    <row r="637" spans="1:7" x14ac:dyDescent="0.25">
      <c r="A637" s="12" t="s">
        <v>2143</v>
      </c>
      <c r="B637" s="12" t="s">
        <v>2144</v>
      </c>
      <c r="C637" s="118">
        <v>46</v>
      </c>
      <c r="D637" s="118">
        <v>46</v>
      </c>
      <c r="E637" s="118">
        <v>0</v>
      </c>
      <c r="F637" s="118">
        <v>46</v>
      </c>
      <c r="G637" s="118">
        <v>0</v>
      </c>
    </row>
    <row r="638" spans="1:7" x14ac:dyDescent="0.25">
      <c r="A638" s="12" t="s">
        <v>2145</v>
      </c>
      <c r="B638" s="12" t="s">
        <v>2146</v>
      </c>
      <c r="C638" s="118">
        <v>0</v>
      </c>
      <c r="D638" s="118">
        <v>0</v>
      </c>
      <c r="E638" s="118">
        <v>12</v>
      </c>
      <c r="F638" s="118">
        <v>12</v>
      </c>
      <c r="G638" s="118">
        <v>0</v>
      </c>
    </row>
    <row r="639" spans="1:7" x14ac:dyDescent="0.25">
      <c r="A639" s="12" t="s">
        <v>2147</v>
      </c>
      <c r="B639" s="12" t="s">
        <v>2148</v>
      </c>
      <c r="C639" s="118">
        <v>34</v>
      </c>
      <c r="D639" s="118">
        <v>34</v>
      </c>
      <c r="E639" s="118">
        <v>0</v>
      </c>
      <c r="F639" s="118">
        <v>34</v>
      </c>
      <c r="G639" s="118">
        <v>0</v>
      </c>
    </row>
    <row r="640" spans="1:7" x14ac:dyDescent="0.25">
      <c r="A640" s="12" t="s">
        <v>2149</v>
      </c>
      <c r="B640" s="12" t="s">
        <v>2150</v>
      </c>
      <c r="C640" s="118">
        <v>26</v>
      </c>
      <c r="D640" s="118">
        <v>26</v>
      </c>
      <c r="E640" s="118">
        <v>0</v>
      </c>
      <c r="F640" s="118">
        <v>26</v>
      </c>
      <c r="G640" s="118">
        <v>0</v>
      </c>
    </row>
    <row r="641" spans="1:7" x14ac:dyDescent="0.25">
      <c r="A641" s="12" t="s">
        <v>2151</v>
      </c>
      <c r="B641" s="12" t="s">
        <v>2152</v>
      </c>
      <c r="C641" s="118">
        <v>44</v>
      </c>
      <c r="D641" s="118">
        <v>44</v>
      </c>
      <c r="E641" s="118">
        <v>0</v>
      </c>
      <c r="F641" s="118">
        <v>44</v>
      </c>
      <c r="G641" s="118">
        <v>0</v>
      </c>
    </row>
    <row r="642" spans="1:7" x14ac:dyDescent="0.25">
      <c r="A642" s="12" t="s">
        <v>2153</v>
      </c>
      <c r="B642" s="12" t="s">
        <v>2154</v>
      </c>
      <c r="C642" s="118">
        <v>28</v>
      </c>
      <c r="D642" s="118">
        <v>28</v>
      </c>
      <c r="E642" s="118">
        <v>0</v>
      </c>
      <c r="F642" s="118">
        <v>28</v>
      </c>
      <c r="G642" s="118">
        <v>0</v>
      </c>
    </row>
    <row r="643" spans="1:7" x14ac:dyDescent="0.25">
      <c r="A643" s="12" t="s">
        <v>2155</v>
      </c>
      <c r="B643" s="12" t="s">
        <v>2156</v>
      </c>
      <c r="C643" s="118">
        <v>49</v>
      </c>
      <c r="D643" s="118">
        <v>49</v>
      </c>
      <c r="E643" s="118">
        <v>0</v>
      </c>
      <c r="F643" s="118">
        <v>49</v>
      </c>
      <c r="G643" s="118">
        <v>0</v>
      </c>
    </row>
    <row r="644" spans="1:7" x14ac:dyDescent="0.25">
      <c r="A644" s="12" t="s">
        <v>2157</v>
      </c>
      <c r="B644" s="12" t="s">
        <v>2158</v>
      </c>
      <c r="C644" s="118">
        <v>12</v>
      </c>
      <c r="D644" s="118">
        <v>12</v>
      </c>
      <c r="E644" s="118">
        <v>0</v>
      </c>
      <c r="F644" s="118">
        <v>12</v>
      </c>
      <c r="G644" s="118">
        <v>0</v>
      </c>
    </row>
    <row r="645" spans="1:7" x14ac:dyDescent="0.25">
      <c r="A645" s="12" t="s">
        <v>2159</v>
      </c>
      <c r="B645" s="12" t="s">
        <v>2160</v>
      </c>
      <c r="C645" s="118">
        <v>50</v>
      </c>
      <c r="D645" s="118">
        <v>50</v>
      </c>
      <c r="E645" s="118">
        <v>0</v>
      </c>
      <c r="F645" s="118">
        <v>50</v>
      </c>
      <c r="G645" s="118">
        <v>0</v>
      </c>
    </row>
    <row r="646" spans="1:7" x14ac:dyDescent="0.25">
      <c r="A646" s="12" t="s">
        <v>2161</v>
      </c>
      <c r="B646" s="12" t="s">
        <v>2162</v>
      </c>
      <c r="C646" s="118">
        <v>4</v>
      </c>
      <c r="D646" s="118">
        <v>4</v>
      </c>
      <c r="E646" s="118">
        <v>0</v>
      </c>
      <c r="F646" s="118">
        <v>4</v>
      </c>
      <c r="G646" s="118">
        <v>0</v>
      </c>
    </row>
    <row r="647" spans="1:7" x14ac:dyDescent="0.25">
      <c r="A647" s="12" t="s">
        <v>2163</v>
      </c>
      <c r="B647" s="12" t="s">
        <v>2164</v>
      </c>
      <c r="C647" s="118">
        <v>30</v>
      </c>
      <c r="D647" s="118">
        <v>30</v>
      </c>
      <c r="E647" s="118">
        <v>0</v>
      </c>
      <c r="F647" s="118">
        <v>30</v>
      </c>
      <c r="G647" s="118">
        <v>0</v>
      </c>
    </row>
    <row r="648" spans="1:7" x14ac:dyDescent="0.25">
      <c r="A648" s="12" t="s">
        <v>2165</v>
      </c>
      <c r="B648" s="12" t="s">
        <v>2166</v>
      </c>
      <c r="C648" s="118">
        <v>17</v>
      </c>
      <c r="D648" s="118">
        <v>17</v>
      </c>
      <c r="E648" s="118">
        <v>0</v>
      </c>
      <c r="F648" s="118">
        <v>17</v>
      </c>
      <c r="G648" s="118">
        <v>0</v>
      </c>
    </row>
    <row r="649" spans="1:7" x14ac:dyDescent="0.25">
      <c r="A649" s="12" t="s">
        <v>2167</v>
      </c>
      <c r="B649" s="12" t="s">
        <v>2168</v>
      </c>
      <c r="C649" s="118">
        <v>77</v>
      </c>
      <c r="D649" s="118">
        <v>77</v>
      </c>
      <c r="E649" s="118">
        <v>0</v>
      </c>
      <c r="F649" s="118">
        <v>77</v>
      </c>
      <c r="G649" s="118">
        <v>0</v>
      </c>
    </row>
    <row r="650" spans="1:7" x14ac:dyDescent="0.25">
      <c r="A650" s="12" t="s">
        <v>2169</v>
      </c>
      <c r="B650" s="12" t="s">
        <v>2170</v>
      </c>
      <c r="C650" s="118">
        <v>12</v>
      </c>
      <c r="D650" s="118">
        <v>12</v>
      </c>
      <c r="E650" s="118">
        <v>0</v>
      </c>
      <c r="F650" s="118">
        <v>12</v>
      </c>
      <c r="G650" s="118">
        <v>0</v>
      </c>
    </row>
    <row r="651" spans="1:7" x14ac:dyDescent="0.25">
      <c r="A651" s="12" t="s">
        <v>2171</v>
      </c>
      <c r="B651" s="12" t="s">
        <v>2172</v>
      </c>
      <c r="C651" s="118">
        <v>59</v>
      </c>
      <c r="D651" s="118">
        <v>59</v>
      </c>
      <c r="E651" s="118">
        <v>0</v>
      </c>
      <c r="F651" s="118">
        <v>59</v>
      </c>
      <c r="G651" s="118">
        <v>0</v>
      </c>
    </row>
    <row r="652" spans="1:7" x14ac:dyDescent="0.25">
      <c r="A652" s="12" t="s">
        <v>2173</v>
      </c>
      <c r="B652" s="12" t="s">
        <v>2174</v>
      </c>
      <c r="C652" s="118">
        <v>0</v>
      </c>
      <c r="D652" s="118">
        <v>0</v>
      </c>
      <c r="E652" s="118">
        <v>0</v>
      </c>
      <c r="F652" s="118">
        <v>0</v>
      </c>
      <c r="G652" s="118">
        <v>0</v>
      </c>
    </row>
    <row r="653" spans="1:7" x14ac:dyDescent="0.25">
      <c r="A653" s="12" t="s">
        <v>2175</v>
      </c>
      <c r="B653" s="12" t="s">
        <v>2176</v>
      </c>
      <c r="C653" s="118">
        <v>37</v>
      </c>
      <c r="D653" s="118">
        <v>37</v>
      </c>
      <c r="E653" s="118">
        <v>0</v>
      </c>
      <c r="F653" s="118">
        <v>37</v>
      </c>
      <c r="G653" s="118">
        <v>0</v>
      </c>
    </row>
    <row r="654" spans="1:7" x14ac:dyDescent="0.25">
      <c r="A654" s="12" t="s">
        <v>2177</v>
      </c>
      <c r="B654" s="12" t="s">
        <v>2178</v>
      </c>
      <c r="C654" s="118">
        <v>59</v>
      </c>
      <c r="D654" s="118">
        <v>59</v>
      </c>
      <c r="E654" s="118">
        <v>0</v>
      </c>
      <c r="F654" s="118">
        <v>59</v>
      </c>
      <c r="G654" s="118">
        <v>0</v>
      </c>
    </row>
    <row r="655" spans="1:7" x14ac:dyDescent="0.25">
      <c r="A655" s="12" t="s">
        <v>2179</v>
      </c>
      <c r="B655" s="12" t="s">
        <v>2180</v>
      </c>
      <c r="C655" s="118">
        <v>18</v>
      </c>
      <c r="D655" s="118">
        <v>18</v>
      </c>
      <c r="E655" s="118">
        <v>0</v>
      </c>
      <c r="F655" s="118">
        <v>18</v>
      </c>
      <c r="G655" s="118">
        <v>0</v>
      </c>
    </row>
    <row r="656" spans="1:7" x14ac:dyDescent="0.25">
      <c r="A656" s="12" t="s">
        <v>2181</v>
      </c>
      <c r="B656" s="12" t="s">
        <v>2182</v>
      </c>
      <c r="C656" s="118">
        <v>23</v>
      </c>
      <c r="D656" s="118">
        <v>23</v>
      </c>
      <c r="E656" s="118">
        <v>0</v>
      </c>
      <c r="F656" s="118">
        <v>23</v>
      </c>
      <c r="G656" s="118">
        <v>0</v>
      </c>
    </row>
    <row r="657" spans="1:7" x14ac:dyDescent="0.25">
      <c r="A657" s="12" t="s">
        <v>2183</v>
      </c>
      <c r="B657" s="12" t="s">
        <v>2184</v>
      </c>
      <c r="C657" s="118">
        <v>24</v>
      </c>
      <c r="D657" s="118">
        <v>24</v>
      </c>
      <c r="E657" s="118">
        <v>0</v>
      </c>
      <c r="F657" s="118">
        <v>24</v>
      </c>
      <c r="G657" s="118">
        <v>0</v>
      </c>
    </row>
    <row r="658" spans="1:7" x14ac:dyDescent="0.25">
      <c r="A658" s="12" t="s">
        <v>2185</v>
      </c>
      <c r="B658" s="12" t="s">
        <v>2186</v>
      </c>
      <c r="C658" s="118">
        <v>85</v>
      </c>
      <c r="D658" s="118">
        <v>85</v>
      </c>
      <c r="E658" s="118">
        <v>0</v>
      </c>
      <c r="F658" s="118">
        <v>85</v>
      </c>
      <c r="G658" s="118">
        <v>0</v>
      </c>
    </row>
    <row r="659" spans="1:7" x14ac:dyDescent="0.25">
      <c r="A659" s="12" t="s">
        <v>2187</v>
      </c>
      <c r="B659" s="12" t="s">
        <v>2188</v>
      </c>
      <c r="C659" s="118">
        <v>24</v>
      </c>
      <c r="D659" s="118">
        <v>24</v>
      </c>
      <c r="E659" s="118">
        <v>0</v>
      </c>
      <c r="F659" s="118">
        <v>24</v>
      </c>
      <c r="G659" s="118">
        <v>0</v>
      </c>
    </row>
    <row r="660" spans="1:7" x14ac:dyDescent="0.25">
      <c r="A660" s="12" t="s">
        <v>2189</v>
      </c>
      <c r="B660" s="12" t="s">
        <v>2190</v>
      </c>
      <c r="C660" s="118">
        <v>19</v>
      </c>
      <c r="D660" s="118">
        <v>19</v>
      </c>
      <c r="E660" s="118">
        <v>0</v>
      </c>
      <c r="F660" s="118">
        <v>19</v>
      </c>
      <c r="G660" s="118">
        <v>0</v>
      </c>
    </row>
    <row r="661" spans="1:7" x14ac:dyDescent="0.25">
      <c r="A661" s="12" t="s">
        <v>2191</v>
      </c>
      <c r="B661" s="12" t="s">
        <v>3643</v>
      </c>
      <c r="C661" s="118">
        <v>382</v>
      </c>
      <c r="D661" s="118">
        <v>382</v>
      </c>
      <c r="E661" s="118">
        <v>12</v>
      </c>
      <c r="F661" s="118">
        <v>394</v>
      </c>
      <c r="G661" s="118">
        <v>0</v>
      </c>
    </row>
    <row r="662" spans="1:7" x14ac:dyDescent="0.25">
      <c r="A662" s="12" t="s">
        <v>2192</v>
      </c>
      <c r="B662" s="12" t="s">
        <v>2193</v>
      </c>
      <c r="C662" s="118">
        <v>27</v>
      </c>
      <c r="D662" s="118">
        <v>27</v>
      </c>
      <c r="E662" s="118">
        <v>0</v>
      </c>
      <c r="F662" s="118">
        <v>27</v>
      </c>
      <c r="G662" s="118">
        <v>0</v>
      </c>
    </row>
    <row r="663" spans="1:7" x14ac:dyDescent="0.25">
      <c r="A663" s="12" t="s">
        <v>2194</v>
      </c>
      <c r="B663" s="12" t="s">
        <v>2195</v>
      </c>
      <c r="C663" s="118">
        <v>8</v>
      </c>
      <c r="D663" s="118">
        <v>8</v>
      </c>
      <c r="E663" s="118">
        <v>0</v>
      </c>
      <c r="F663" s="118">
        <v>8</v>
      </c>
      <c r="G663" s="118">
        <v>0</v>
      </c>
    </row>
    <row r="664" spans="1:7" x14ac:dyDescent="0.25">
      <c r="A664" s="12" t="s">
        <v>2196</v>
      </c>
      <c r="B664" s="12" t="s">
        <v>2197</v>
      </c>
      <c r="C664" s="118">
        <v>56</v>
      </c>
      <c r="D664" s="118">
        <v>56</v>
      </c>
      <c r="E664" s="118">
        <v>0</v>
      </c>
      <c r="F664" s="118">
        <v>56</v>
      </c>
      <c r="G664" s="118">
        <v>0</v>
      </c>
    </row>
    <row r="665" spans="1:7" x14ac:dyDescent="0.25">
      <c r="A665" s="12" t="s">
        <v>2198</v>
      </c>
      <c r="B665" s="12" t="s">
        <v>2199</v>
      </c>
      <c r="C665" s="118">
        <v>25</v>
      </c>
      <c r="D665" s="118">
        <v>25</v>
      </c>
      <c r="E665" s="118">
        <v>0</v>
      </c>
      <c r="F665" s="118">
        <v>25</v>
      </c>
      <c r="G665" s="118">
        <v>0</v>
      </c>
    </row>
    <row r="666" spans="1:7" x14ac:dyDescent="0.25">
      <c r="A666" s="12" t="s">
        <v>2200</v>
      </c>
      <c r="B666" s="12" t="s">
        <v>2201</v>
      </c>
      <c r="C666" s="118">
        <v>13</v>
      </c>
      <c r="D666" s="118">
        <v>13</v>
      </c>
      <c r="E666" s="118">
        <v>0</v>
      </c>
      <c r="F666" s="118">
        <v>13</v>
      </c>
      <c r="G666" s="118">
        <v>0</v>
      </c>
    </row>
    <row r="667" spans="1:7" x14ac:dyDescent="0.25">
      <c r="A667" s="12" t="s">
        <v>2202</v>
      </c>
      <c r="B667" s="12" t="s">
        <v>2203</v>
      </c>
      <c r="C667" s="118">
        <v>39</v>
      </c>
      <c r="D667" s="118">
        <v>39</v>
      </c>
      <c r="E667" s="118">
        <v>0</v>
      </c>
      <c r="F667" s="118">
        <v>39</v>
      </c>
      <c r="G667" s="118">
        <v>0</v>
      </c>
    </row>
    <row r="668" spans="1:7" x14ac:dyDescent="0.25">
      <c r="A668" s="12" t="s">
        <v>2204</v>
      </c>
      <c r="B668" s="12" t="s">
        <v>3644</v>
      </c>
      <c r="C668" s="118">
        <v>41</v>
      </c>
      <c r="D668" s="118">
        <v>41</v>
      </c>
      <c r="E668" s="118">
        <v>0</v>
      </c>
      <c r="F668" s="118">
        <v>41</v>
      </c>
      <c r="G668" s="118">
        <v>0</v>
      </c>
    </row>
    <row r="669" spans="1:7" x14ac:dyDescent="0.25">
      <c r="A669" s="12" t="s">
        <v>2205</v>
      </c>
      <c r="B669" s="12" t="s">
        <v>2206</v>
      </c>
      <c r="C669" s="118">
        <v>49</v>
      </c>
      <c r="D669" s="118">
        <v>49</v>
      </c>
      <c r="E669" s="118">
        <v>0</v>
      </c>
      <c r="F669" s="118">
        <v>49</v>
      </c>
      <c r="G669" s="118">
        <v>0</v>
      </c>
    </row>
    <row r="670" spans="1:7" x14ac:dyDescent="0.25">
      <c r="A670" s="12" t="s">
        <v>2207</v>
      </c>
      <c r="B670" s="12" t="s">
        <v>2208</v>
      </c>
      <c r="C670" s="118">
        <v>12</v>
      </c>
      <c r="D670" s="118">
        <v>12</v>
      </c>
      <c r="E670" s="118">
        <v>0</v>
      </c>
      <c r="F670" s="118">
        <v>12</v>
      </c>
      <c r="G670" s="118">
        <v>0</v>
      </c>
    </row>
    <row r="671" spans="1:7" x14ac:dyDescent="0.25">
      <c r="A671" s="12" t="s">
        <v>2209</v>
      </c>
      <c r="B671" s="12" t="s">
        <v>2210</v>
      </c>
      <c r="C671" s="118">
        <v>300</v>
      </c>
      <c r="D671" s="118">
        <v>300</v>
      </c>
      <c r="E671" s="118">
        <v>0</v>
      </c>
      <c r="F671" s="118">
        <v>300</v>
      </c>
      <c r="G671" s="118">
        <v>0</v>
      </c>
    </row>
    <row r="672" spans="1:7" x14ac:dyDescent="0.25">
      <c r="A672" s="12" t="s">
        <v>2211</v>
      </c>
      <c r="B672" s="12" t="s">
        <v>2212</v>
      </c>
      <c r="C672" s="118">
        <v>78</v>
      </c>
      <c r="D672" s="118">
        <v>78</v>
      </c>
      <c r="E672" s="118">
        <v>0</v>
      </c>
      <c r="F672" s="118">
        <v>78</v>
      </c>
      <c r="G672" s="118">
        <v>0</v>
      </c>
    </row>
    <row r="673" spans="1:7" x14ac:dyDescent="0.25">
      <c r="A673" s="12" t="s">
        <v>2213</v>
      </c>
      <c r="B673" s="12" t="s">
        <v>2214</v>
      </c>
      <c r="C673" s="118">
        <v>15</v>
      </c>
      <c r="D673" s="118">
        <v>15</v>
      </c>
      <c r="E673" s="118">
        <v>0</v>
      </c>
      <c r="F673" s="118">
        <v>15</v>
      </c>
      <c r="G673" s="118">
        <v>0</v>
      </c>
    </row>
    <row r="674" spans="1:7" x14ac:dyDescent="0.25">
      <c r="A674" s="12" t="s">
        <v>2215</v>
      </c>
      <c r="B674" s="12" t="s">
        <v>2216</v>
      </c>
      <c r="C674" s="118">
        <v>19</v>
      </c>
      <c r="D674" s="118">
        <v>19</v>
      </c>
      <c r="E674" s="118">
        <v>0</v>
      </c>
      <c r="F674" s="118">
        <v>19</v>
      </c>
      <c r="G674" s="118">
        <v>0</v>
      </c>
    </row>
    <row r="675" spans="1:7" x14ac:dyDescent="0.25">
      <c r="A675" s="12" t="s">
        <v>2217</v>
      </c>
      <c r="B675" s="12" t="s">
        <v>2218</v>
      </c>
      <c r="C675" s="118">
        <v>37</v>
      </c>
      <c r="D675" s="118">
        <v>37</v>
      </c>
      <c r="E675" s="118">
        <v>0</v>
      </c>
      <c r="F675" s="118">
        <v>37</v>
      </c>
      <c r="G675" s="118">
        <v>0</v>
      </c>
    </row>
    <row r="676" spans="1:7" x14ac:dyDescent="0.25">
      <c r="A676" s="12" t="s">
        <v>2219</v>
      </c>
      <c r="B676" s="12" t="s">
        <v>2220</v>
      </c>
      <c r="C676" s="118">
        <v>24</v>
      </c>
      <c r="D676" s="118">
        <v>24</v>
      </c>
      <c r="E676" s="118">
        <v>0</v>
      </c>
      <c r="F676" s="118">
        <v>24</v>
      </c>
      <c r="G676" s="118">
        <v>0</v>
      </c>
    </row>
    <row r="677" spans="1:7" x14ac:dyDescent="0.25">
      <c r="A677" s="12" t="s">
        <v>2221</v>
      </c>
      <c r="B677" s="12" t="s">
        <v>2222</v>
      </c>
      <c r="C677" s="118">
        <v>24</v>
      </c>
      <c r="D677" s="118">
        <v>24</v>
      </c>
      <c r="E677" s="118">
        <v>0</v>
      </c>
      <c r="F677" s="118">
        <v>24</v>
      </c>
      <c r="G677" s="118">
        <v>0</v>
      </c>
    </row>
    <row r="678" spans="1:7" x14ac:dyDescent="0.25">
      <c r="A678" s="12" t="s">
        <v>2223</v>
      </c>
      <c r="B678" s="12" t="s">
        <v>2224</v>
      </c>
      <c r="C678" s="118">
        <v>15</v>
      </c>
      <c r="D678" s="118">
        <v>15</v>
      </c>
      <c r="E678" s="118">
        <v>0</v>
      </c>
      <c r="F678" s="118">
        <v>15</v>
      </c>
      <c r="G678" s="118">
        <v>0</v>
      </c>
    </row>
    <row r="679" spans="1:7" x14ac:dyDescent="0.25">
      <c r="A679" s="12" t="s">
        <v>2225</v>
      </c>
      <c r="B679" s="12" t="s">
        <v>2226</v>
      </c>
      <c r="C679" s="118">
        <v>12</v>
      </c>
      <c r="D679" s="118">
        <v>12</v>
      </c>
      <c r="E679" s="118">
        <v>0</v>
      </c>
      <c r="F679" s="118">
        <v>12</v>
      </c>
      <c r="G679" s="118">
        <v>0</v>
      </c>
    </row>
    <row r="680" spans="1:7" x14ac:dyDescent="0.25">
      <c r="A680" s="12" t="s">
        <v>2227</v>
      </c>
      <c r="B680" s="12" t="s">
        <v>2228</v>
      </c>
      <c r="C680" s="118">
        <v>35</v>
      </c>
      <c r="D680" s="118">
        <v>35</v>
      </c>
      <c r="E680" s="118">
        <v>0</v>
      </c>
      <c r="F680" s="118">
        <v>35</v>
      </c>
      <c r="G680" s="118">
        <v>0</v>
      </c>
    </row>
    <row r="681" spans="1:7" x14ac:dyDescent="0.25">
      <c r="A681" s="12" t="s">
        <v>2229</v>
      </c>
      <c r="B681" s="12" t="s">
        <v>2230</v>
      </c>
      <c r="C681" s="118">
        <v>40</v>
      </c>
      <c r="D681" s="118">
        <v>40</v>
      </c>
      <c r="E681" s="118">
        <v>0</v>
      </c>
      <c r="F681" s="118">
        <v>40</v>
      </c>
      <c r="G681" s="118">
        <v>0</v>
      </c>
    </row>
    <row r="682" spans="1:7" x14ac:dyDescent="0.25">
      <c r="A682" s="12" t="s">
        <v>2231</v>
      </c>
      <c r="B682" s="12" t="s">
        <v>2232</v>
      </c>
      <c r="C682" s="118">
        <v>92</v>
      </c>
      <c r="D682" s="118">
        <v>92</v>
      </c>
      <c r="E682" s="118">
        <v>0</v>
      </c>
      <c r="F682" s="118">
        <v>92</v>
      </c>
      <c r="G682" s="118">
        <v>0</v>
      </c>
    </row>
    <row r="683" spans="1:7" x14ac:dyDescent="0.25">
      <c r="A683" s="12" t="s">
        <v>2233</v>
      </c>
      <c r="B683" s="12" t="s">
        <v>2234</v>
      </c>
      <c r="C683" s="118">
        <v>20</v>
      </c>
      <c r="D683" s="118">
        <v>20</v>
      </c>
      <c r="E683" s="118">
        <v>0</v>
      </c>
      <c r="F683" s="118">
        <v>20</v>
      </c>
      <c r="G683" s="118">
        <v>0</v>
      </c>
    </row>
    <row r="684" spans="1:7" x14ac:dyDescent="0.25">
      <c r="A684" s="12" t="s">
        <v>2235</v>
      </c>
      <c r="B684" s="12" t="s">
        <v>2236</v>
      </c>
      <c r="C684" s="118">
        <v>0</v>
      </c>
      <c r="D684" s="118">
        <v>0</v>
      </c>
      <c r="E684" s="118">
        <v>0</v>
      </c>
      <c r="F684" s="118">
        <v>0</v>
      </c>
      <c r="G684" s="118">
        <v>0</v>
      </c>
    </row>
    <row r="685" spans="1:7" x14ac:dyDescent="0.25">
      <c r="A685" s="12" t="s">
        <v>2237</v>
      </c>
      <c r="B685" s="12" t="s">
        <v>2238</v>
      </c>
      <c r="C685" s="118">
        <v>44</v>
      </c>
      <c r="D685" s="118">
        <v>44</v>
      </c>
      <c r="E685" s="118">
        <v>0</v>
      </c>
      <c r="F685" s="118">
        <v>44</v>
      </c>
      <c r="G685" s="118">
        <v>0</v>
      </c>
    </row>
    <row r="686" spans="1:7" x14ac:dyDescent="0.25">
      <c r="A686" s="12" t="s">
        <v>2239</v>
      </c>
      <c r="B686" s="12" t="s">
        <v>2240</v>
      </c>
      <c r="C686" s="118">
        <v>24</v>
      </c>
      <c r="D686" s="118">
        <v>24</v>
      </c>
      <c r="E686" s="118">
        <v>0</v>
      </c>
      <c r="F686" s="118">
        <v>24</v>
      </c>
      <c r="G686" s="118">
        <v>0</v>
      </c>
    </row>
    <row r="687" spans="1:7" x14ac:dyDescent="0.25">
      <c r="A687" s="12" t="s">
        <v>2241</v>
      </c>
      <c r="B687" s="12" t="s">
        <v>2242</v>
      </c>
      <c r="C687" s="118">
        <v>174</v>
      </c>
      <c r="D687" s="118">
        <v>174</v>
      </c>
      <c r="E687" s="118">
        <v>0</v>
      </c>
      <c r="F687" s="118">
        <v>174</v>
      </c>
      <c r="G687" s="118">
        <v>0</v>
      </c>
    </row>
    <row r="688" spans="1:7" x14ac:dyDescent="0.25">
      <c r="A688" s="12" t="s">
        <v>2243</v>
      </c>
      <c r="B688" s="12" t="s">
        <v>2244</v>
      </c>
      <c r="C688" s="118">
        <v>54</v>
      </c>
      <c r="D688" s="118">
        <v>54</v>
      </c>
      <c r="E688" s="118">
        <v>0</v>
      </c>
      <c r="F688" s="118">
        <v>54</v>
      </c>
      <c r="G688" s="118">
        <v>0</v>
      </c>
    </row>
    <row r="689" spans="1:7" x14ac:dyDescent="0.25">
      <c r="A689" s="12" t="s">
        <v>2245</v>
      </c>
      <c r="B689" s="12" t="s">
        <v>2246</v>
      </c>
      <c r="C689" s="118">
        <v>20</v>
      </c>
      <c r="D689" s="118">
        <v>20</v>
      </c>
      <c r="E689" s="118">
        <v>0</v>
      </c>
      <c r="F689" s="118">
        <v>20</v>
      </c>
      <c r="G689" s="118">
        <v>0</v>
      </c>
    </row>
    <row r="690" spans="1:7" x14ac:dyDescent="0.25">
      <c r="A690" s="12" t="s">
        <v>2247</v>
      </c>
      <c r="B690" s="12" t="s">
        <v>2248</v>
      </c>
      <c r="C690" s="118">
        <v>40</v>
      </c>
      <c r="D690" s="118">
        <v>40</v>
      </c>
      <c r="E690" s="118">
        <v>0</v>
      </c>
      <c r="F690" s="118">
        <v>40</v>
      </c>
      <c r="G690" s="118">
        <v>0</v>
      </c>
    </row>
    <row r="691" spans="1:7" x14ac:dyDescent="0.25">
      <c r="A691" s="12" t="s">
        <v>2249</v>
      </c>
      <c r="B691" s="12" t="s">
        <v>2250</v>
      </c>
      <c r="C691" s="118">
        <v>39</v>
      </c>
      <c r="D691" s="118">
        <v>39</v>
      </c>
      <c r="E691" s="118">
        <v>0</v>
      </c>
      <c r="F691" s="118">
        <v>39</v>
      </c>
      <c r="G691" s="118">
        <v>0</v>
      </c>
    </row>
    <row r="692" spans="1:7" x14ac:dyDescent="0.25">
      <c r="A692" s="12" t="s">
        <v>2251</v>
      </c>
      <c r="B692" s="12" t="s">
        <v>2252</v>
      </c>
      <c r="C692" s="118">
        <v>56</v>
      </c>
      <c r="D692" s="118">
        <v>56</v>
      </c>
      <c r="E692" s="118">
        <v>0</v>
      </c>
      <c r="F692" s="118">
        <v>56</v>
      </c>
      <c r="G692" s="118">
        <v>0</v>
      </c>
    </row>
    <row r="693" spans="1:7" x14ac:dyDescent="0.25">
      <c r="A693" s="12" t="s">
        <v>2253</v>
      </c>
      <c r="B693" s="12" t="s">
        <v>2254</v>
      </c>
      <c r="C693" s="118">
        <v>48</v>
      </c>
      <c r="D693" s="118">
        <v>48</v>
      </c>
      <c r="E693" s="118">
        <v>0</v>
      </c>
      <c r="F693" s="118">
        <v>48</v>
      </c>
      <c r="G693" s="118">
        <v>0</v>
      </c>
    </row>
    <row r="694" spans="1:7" x14ac:dyDescent="0.25">
      <c r="A694" s="12" t="s">
        <v>2255</v>
      </c>
      <c r="B694" s="12" t="s">
        <v>2256</v>
      </c>
      <c r="C694" s="118">
        <v>24</v>
      </c>
      <c r="D694" s="118">
        <v>24</v>
      </c>
      <c r="E694" s="118">
        <v>0</v>
      </c>
      <c r="F694" s="118">
        <v>24</v>
      </c>
      <c r="G694" s="118">
        <v>11</v>
      </c>
    </row>
    <row r="695" spans="1:7" x14ac:dyDescent="0.25">
      <c r="A695" s="12" t="s">
        <v>2257</v>
      </c>
      <c r="B695" s="12" t="s">
        <v>2258</v>
      </c>
      <c r="C695" s="118">
        <v>149</v>
      </c>
      <c r="D695" s="118">
        <v>149</v>
      </c>
      <c r="E695" s="118">
        <v>0</v>
      </c>
      <c r="F695" s="118">
        <v>149</v>
      </c>
      <c r="G695" s="118">
        <v>0</v>
      </c>
    </row>
    <row r="696" spans="1:7" x14ac:dyDescent="0.25">
      <c r="A696" s="12" t="s">
        <v>2259</v>
      </c>
      <c r="B696" s="12" t="s">
        <v>2260</v>
      </c>
      <c r="C696" s="118">
        <v>18</v>
      </c>
      <c r="D696" s="118">
        <v>18</v>
      </c>
      <c r="E696" s="118">
        <v>0</v>
      </c>
      <c r="F696" s="118">
        <v>18</v>
      </c>
      <c r="G696" s="118">
        <v>0</v>
      </c>
    </row>
    <row r="697" spans="1:7" x14ac:dyDescent="0.25">
      <c r="A697" s="12" t="s">
        <v>2261</v>
      </c>
      <c r="B697" s="12" t="s">
        <v>2262</v>
      </c>
      <c r="C697" s="118">
        <v>6</v>
      </c>
      <c r="D697" s="118">
        <v>6</v>
      </c>
      <c r="E697" s="118">
        <v>0</v>
      </c>
      <c r="F697" s="118">
        <v>6</v>
      </c>
      <c r="G697" s="118">
        <v>0</v>
      </c>
    </row>
    <row r="698" spans="1:7" x14ac:dyDescent="0.25">
      <c r="A698" s="12" t="s">
        <v>2263</v>
      </c>
      <c r="B698" s="12" t="s">
        <v>2264</v>
      </c>
      <c r="C698" s="118">
        <v>75</v>
      </c>
      <c r="D698" s="118">
        <v>75</v>
      </c>
      <c r="E698" s="118">
        <v>0</v>
      </c>
      <c r="F698" s="118">
        <v>75</v>
      </c>
      <c r="G698" s="118">
        <v>0</v>
      </c>
    </row>
    <row r="699" spans="1:7" x14ac:dyDescent="0.25">
      <c r="A699" s="12" t="s">
        <v>2265</v>
      </c>
      <c r="B699" s="12" t="s">
        <v>2266</v>
      </c>
      <c r="C699" s="118">
        <v>20</v>
      </c>
      <c r="D699" s="118">
        <v>20</v>
      </c>
      <c r="E699" s="118">
        <v>0</v>
      </c>
      <c r="F699" s="118">
        <v>20</v>
      </c>
      <c r="G699" s="118">
        <v>0</v>
      </c>
    </row>
    <row r="700" spans="1:7" x14ac:dyDescent="0.25">
      <c r="A700" s="12" t="s">
        <v>2267</v>
      </c>
      <c r="B700" s="12" t="s">
        <v>2268</v>
      </c>
      <c r="C700" s="118">
        <v>76</v>
      </c>
      <c r="D700" s="118">
        <v>76</v>
      </c>
      <c r="E700" s="118">
        <v>0</v>
      </c>
      <c r="F700" s="118">
        <v>76</v>
      </c>
      <c r="G700" s="118">
        <v>0</v>
      </c>
    </row>
    <row r="701" spans="1:7" x14ac:dyDescent="0.25">
      <c r="A701" s="12" t="s">
        <v>2269</v>
      </c>
      <c r="B701" s="12" t="s">
        <v>2270</v>
      </c>
      <c r="C701" s="118">
        <v>32</v>
      </c>
      <c r="D701" s="118">
        <v>32</v>
      </c>
      <c r="E701" s="118">
        <v>0</v>
      </c>
      <c r="F701" s="118">
        <v>32</v>
      </c>
      <c r="G701" s="118">
        <v>0</v>
      </c>
    </row>
    <row r="702" spans="1:7" x14ac:dyDescent="0.25">
      <c r="A702" s="12" t="s">
        <v>2271</v>
      </c>
      <c r="B702" s="12" t="s">
        <v>2272</v>
      </c>
      <c r="C702" s="118">
        <v>59</v>
      </c>
      <c r="D702" s="118">
        <v>59</v>
      </c>
      <c r="E702" s="118">
        <v>0</v>
      </c>
      <c r="F702" s="118">
        <v>59</v>
      </c>
      <c r="G702" s="118">
        <v>0</v>
      </c>
    </row>
    <row r="703" spans="1:7" x14ac:dyDescent="0.25">
      <c r="A703" s="12" t="s">
        <v>2273</v>
      </c>
      <c r="B703" s="12" t="s">
        <v>2274</v>
      </c>
      <c r="C703" s="118">
        <v>42</v>
      </c>
      <c r="D703" s="118">
        <v>42</v>
      </c>
      <c r="E703" s="118">
        <v>0</v>
      </c>
      <c r="F703" s="118">
        <v>42</v>
      </c>
      <c r="G703" s="118">
        <v>0</v>
      </c>
    </row>
    <row r="704" spans="1:7" x14ac:dyDescent="0.25">
      <c r="A704" s="12" t="s">
        <v>2275</v>
      </c>
      <c r="B704" s="12" t="s">
        <v>2276</v>
      </c>
      <c r="C704" s="118">
        <v>55</v>
      </c>
      <c r="D704" s="118">
        <v>55</v>
      </c>
      <c r="E704" s="118">
        <v>0</v>
      </c>
      <c r="F704" s="118">
        <v>55</v>
      </c>
      <c r="G704" s="118">
        <v>0</v>
      </c>
    </row>
    <row r="705" spans="1:7" x14ac:dyDescent="0.25">
      <c r="A705" s="12" t="s">
        <v>2277</v>
      </c>
      <c r="B705" s="12" t="s">
        <v>2278</v>
      </c>
      <c r="C705" s="118">
        <v>40</v>
      </c>
      <c r="D705" s="118">
        <v>40</v>
      </c>
      <c r="E705" s="118">
        <v>0</v>
      </c>
      <c r="F705" s="118">
        <v>40</v>
      </c>
      <c r="G705" s="118">
        <v>0</v>
      </c>
    </row>
    <row r="706" spans="1:7" x14ac:dyDescent="0.25">
      <c r="A706" s="12" t="s">
        <v>2279</v>
      </c>
      <c r="B706" s="12" t="s">
        <v>2280</v>
      </c>
      <c r="C706" s="118">
        <v>36</v>
      </c>
      <c r="D706" s="118">
        <v>36</v>
      </c>
      <c r="E706" s="118">
        <v>0</v>
      </c>
      <c r="F706" s="118">
        <v>36</v>
      </c>
      <c r="G706" s="118">
        <v>0</v>
      </c>
    </row>
    <row r="707" spans="1:7" x14ac:dyDescent="0.25">
      <c r="A707" s="12" t="s">
        <v>2281</v>
      </c>
      <c r="B707" s="12" t="s">
        <v>2282</v>
      </c>
      <c r="C707" s="118">
        <v>27</v>
      </c>
      <c r="D707" s="118">
        <v>27</v>
      </c>
      <c r="E707" s="118">
        <v>0</v>
      </c>
      <c r="F707" s="118">
        <v>27</v>
      </c>
      <c r="G707" s="118">
        <v>0</v>
      </c>
    </row>
    <row r="708" spans="1:7" x14ac:dyDescent="0.25">
      <c r="A708" s="12" t="s">
        <v>2283</v>
      </c>
      <c r="B708" s="12" t="s">
        <v>2284</v>
      </c>
      <c r="C708" s="118">
        <v>30</v>
      </c>
      <c r="D708" s="118">
        <v>30</v>
      </c>
      <c r="E708" s="118">
        <v>0</v>
      </c>
      <c r="F708" s="118">
        <v>30</v>
      </c>
      <c r="G708" s="118">
        <v>0</v>
      </c>
    </row>
    <row r="709" spans="1:7" x14ac:dyDescent="0.25">
      <c r="A709" s="12" t="s">
        <v>2285</v>
      </c>
      <c r="B709" s="12" t="s">
        <v>2286</v>
      </c>
      <c r="C709" s="118">
        <v>29</v>
      </c>
      <c r="D709" s="118">
        <v>29</v>
      </c>
      <c r="E709" s="118">
        <v>0</v>
      </c>
      <c r="F709" s="118">
        <v>29</v>
      </c>
      <c r="G709" s="118">
        <v>0</v>
      </c>
    </row>
    <row r="710" spans="1:7" x14ac:dyDescent="0.25">
      <c r="A710" s="12" t="s">
        <v>2287</v>
      </c>
      <c r="B710" s="12" t="s">
        <v>2288</v>
      </c>
      <c r="C710" s="118">
        <v>25</v>
      </c>
      <c r="D710" s="118">
        <v>25</v>
      </c>
      <c r="E710" s="118">
        <v>0</v>
      </c>
      <c r="F710" s="118">
        <v>25</v>
      </c>
      <c r="G710" s="118">
        <v>0</v>
      </c>
    </row>
    <row r="711" spans="1:7" x14ac:dyDescent="0.25">
      <c r="A711" s="12" t="s">
        <v>2289</v>
      </c>
      <c r="B711" s="12" t="s">
        <v>2290</v>
      </c>
      <c r="C711" s="118">
        <v>25</v>
      </c>
      <c r="D711" s="118">
        <v>25</v>
      </c>
      <c r="E711" s="118">
        <v>0</v>
      </c>
      <c r="F711" s="118">
        <v>25</v>
      </c>
      <c r="G711" s="118">
        <v>0</v>
      </c>
    </row>
    <row r="712" spans="1:7" x14ac:dyDescent="0.25">
      <c r="A712" s="12" t="s">
        <v>2291</v>
      </c>
      <c r="B712" s="12" t="s">
        <v>2292</v>
      </c>
      <c r="C712" s="118">
        <v>19</v>
      </c>
      <c r="D712" s="118">
        <v>19</v>
      </c>
      <c r="E712" s="118">
        <v>0</v>
      </c>
      <c r="F712" s="118">
        <v>19</v>
      </c>
      <c r="G712" s="118">
        <v>0</v>
      </c>
    </row>
    <row r="713" spans="1:7" x14ac:dyDescent="0.25">
      <c r="A713" s="12" t="s">
        <v>2293</v>
      </c>
      <c r="B713" s="12" t="s">
        <v>2294</v>
      </c>
      <c r="C713" s="118">
        <v>46</v>
      </c>
      <c r="D713" s="118">
        <v>46</v>
      </c>
      <c r="E713" s="118">
        <v>0</v>
      </c>
      <c r="F713" s="118">
        <v>46</v>
      </c>
      <c r="G713" s="118">
        <v>0</v>
      </c>
    </row>
    <row r="714" spans="1:7" x14ac:dyDescent="0.25">
      <c r="A714" s="12" t="s">
        <v>2295</v>
      </c>
      <c r="B714" s="12" t="s">
        <v>2296</v>
      </c>
      <c r="C714" s="118">
        <v>42</v>
      </c>
      <c r="D714" s="118">
        <v>42</v>
      </c>
      <c r="E714" s="118">
        <v>0</v>
      </c>
      <c r="F714" s="118">
        <v>42</v>
      </c>
      <c r="G714" s="118">
        <v>0</v>
      </c>
    </row>
    <row r="715" spans="1:7" x14ac:dyDescent="0.25">
      <c r="A715" s="12" t="s">
        <v>2297</v>
      </c>
      <c r="B715" s="12" t="s">
        <v>2298</v>
      </c>
      <c r="C715" s="118">
        <v>17</v>
      </c>
      <c r="D715" s="118">
        <v>17</v>
      </c>
      <c r="E715" s="118">
        <v>0</v>
      </c>
      <c r="F715" s="118">
        <v>17</v>
      </c>
      <c r="G715" s="118">
        <v>0</v>
      </c>
    </row>
    <row r="716" spans="1:7" x14ac:dyDescent="0.25">
      <c r="A716" s="12" t="s">
        <v>2299</v>
      </c>
      <c r="B716" s="12" t="s">
        <v>2300</v>
      </c>
      <c r="C716" s="118">
        <v>36</v>
      </c>
      <c r="D716" s="118">
        <v>36</v>
      </c>
      <c r="E716" s="118">
        <v>0</v>
      </c>
      <c r="F716" s="118">
        <v>36</v>
      </c>
      <c r="G716" s="118">
        <v>0</v>
      </c>
    </row>
    <row r="717" spans="1:7" x14ac:dyDescent="0.25">
      <c r="A717" s="12" t="s">
        <v>2301</v>
      </c>
      <c r="B717" s="12" t="s">
        <v>2302</v>
      </c>
      <c r="C717" s="118">
        <v>40</v>
      </c>
      <c r="D717" s="118">
        <v>40</v>
      </c>
      <c r="E717" s="118">
        <v>0</v>
      </c>
      <c r="F717" s="118">
        <v>40</v>
      </c>
      <c r="G717" s="118">
        <v>0</v>
      </c>
    </row>
    <row r="718" spans="1:7" x14ac:dyDescent="0.25">
      <c r="A718" s="12" t="s">
        <v>2303</v>
      </c>
      <c r="B718" s="12" t="s">
        <v>2304</v>
      </c>
      <c r="C718" s="118">
        <v>35</v>
      </c>
      <c r="D718" s="118">
        <v>35</v>
      </c>
      <c r="E718" s="118">
        <v>0</v>
      </c>
      <c r="F718" s="118">
        <v>35</v>
      </c>
      <c r="G718" s="118">
        <v>0</v>
      </c>
    </row>
    <row r="719" spans="1:7" x14ac:dyDescent="0.25">
      <c r="A719" s="12" t="s">
        <v>2305</v>
      </c>
      <c r="B719" s="12" t="s">
        <v>2306</v>
      </c>
      <c r="C719" s="118">
        <v>34</v>
      </c>
      <c r="D719" s="118">
        <v>34</v>
      </c>
      <c r="E719" s="118">
        <v>0</v>
      </c>
      <c r="F719" s="118">
        <v>34</v>
      </c>
      <c r="G719" s="118">
        <v>0</v>
      </c>
    </row>
    <row r="720" spans="1:7" x14ac:dyDescent="0.25">
      <c r="A720" s="12" t="s">
        <v>3645</v>
      </c>
      <c r="B720" s="12" t="s">
        <v>3646</v>
      </c>
      <c r="C720" s="118">
        <v>66</v>
      </c>
      <c r="D720" s="118">
        <v>66</v>
      </c>
      <c r="E720" s="118">
        <v>0</v>
      </c>
      <c r="F720" s="118">
        <v>66</v>
      </c>
      <c r="G720" s="118">
        <v>0</v>
      </c>
    </row>
    <row r="721" spans="1:7" x14ac:dyDescent="0.25">
      <c r="A721" s="12" t="s">
        <v>2307</v>
      </c>
      <c r="B721" s="12" t="s">
        <v>2308</v>
      </c>
      <c r="C721" s="118">
        <v>0</v>
      </c>
      <c r="D721" s="118">
        <v>0</v>
      </c>
      <c r="E721" s="118">
        <v>0</v>
      </c>
      <c r="F721" s="118">
        <v>0</v>
      </c>
      <c r="G721" s="118">
        <v>0</v>
      </c>
    </row>
    <row r="722" spans="1:7" x14ac:dyDescent="0.25">
      <c r="A722" s="12" t="s">
        <v>2309</v>
      </c>
      <c r="B722" s="12" t="s">
        <v>2310</v>
      </c>
      <c r="C722" s="118">
        <v>0</v>
      </c>
      <c r="D722" s="118">
        <v>0</v>
      </c>
      <c r="E722" s="118">
        <v>0</v>
      </c>
      <c r="F722" s="118">
        <v>0</v>
      </c>
      <c r="G722" s="118">
        <v>0</v>
      </c>
    </row>
    <row r="723" spans="1:7" x14ac:dyDescent="0.25">
      <c r="A723" s="12" t="s">
        <v>2311</v>
      </c>
      <c r="B723" s="12" t="s">
        <v>2312</v>
      </c>
      <c r="C723" s="118">
        <v>0</v>
      </c>
      <c r="D723" s="118">
        <v>0</v>
      </c>
      <c r="E723" s="118">
        <v>0</v>
      </c>
      <c r="F723" s="118">
        <v>0</v>
      </c>
      <c r="G723" s="118">
        <v>0</v>
      </c>
    </row>
    <row r="724" spans="1:7" x14ac:dyDescent="0.25">
      <c r="A724" s="12" t="s">
        <v>2313</v>
      </c>
      <c r="B724" s="12" t="s">
        <v>2314</v>
      </c>
      <c r="C724" s="118">
        <v>0</v>
      </c>
      <c r="D724" s="118">
        <v>0</v>
      </c>
      <c r="E724" s="118">
        <v>0</v>
      </c>
      <c r="F724" s="118">
        <v>0</v>
      </c>
      <c r="G724" s="118">
        <v>0</v>
      </c>
    </row>
    <row r="725" spans="1:7" x14ac:dyDescent="0.25">
      <c r="A725" s="12" t="s">
        <v>2315</v>
      </c>
      <c r="B725" s="12" t="s">
        <v>2316</v>
      </c>
      <c r="C725" s="118">
        <v>0</v>
      </c>
      <c r="D725" s="118">
        <v>0</v>
      </c>
      <c r="E725" s="118">
        <v>0</v>
      </c>
      <c r="F725" s="118">
        <v>0</v>
      </c>
      <c r="G725" s="118">
        <v>0</v>
      </c>
    </row>
    <row r="726" spans="1:7" x14ac:dyDescent="0.25">
      <c r="A726" s="12" t="s">
        <v>2317</v>
      </c>
      <c r="B726" s="12" t="s">
        <v>2318</v>
      </c>
      <c r="C726" s="118">
        <v>0</v>
      </c>
      <c r="D726" s="118">
        <v>0</v>
      </c>
      <c r="E726" s="118">
        <v>0</v>
      </c>
      <c r="F726" s="118">
        <v>0</v>
      </c>
      <c r="G726" s="118">
        <v>0</v>
      </c>
    </row>
    <row r="727" spans="1:7" x14ac:dyDescent="0.25">
      <c r="A727" s="12" t="s">
        <v>2319</v>
      </c>
      <c r="B727" s="12" t="s">
        <v>3647</v>
      </c>
      <c r="C727" s="118">
        <v>0</v>
      </c>
      <c r="D727" s="118">
        <v>36</v>
      </c>
      <c r="E727" s="118">
        <v>0</v>
      </c>
      <c r="F727" s="118">
        <v>0</v>
      </c>
      <c r="G727" s="118">
        <v>0</v>
      </c>
    </row>
    <row r="728" spans="1:7" x14ac:dyDescent="0.25">
      <c r="A728" s="12" t="s">
        <v>2320</v>
      </c>
      <c r="B728" s="12" t="s">
        <v>3648</v>
      </c>
      <c r="C728" s="118">
        <v>20</v>
      </c>
      <c r="D728" s="118">
        <v>20</v>
      </c>
      <c r="E728" s="118">
        <v>0</v>
      </c>
      <c r="F728" s="118">
        <v>20</v>
      </c>
      <c r="G728" s="118">
        <v>0</v>
      </c>
    </row>
    <row r="729" spans="1:7" x14ac:dyDescent="0.25">
      <c r="A729" s="12" t="s">
        <v>2321</v>
      </c>
      <c r="B729" s="12" t="s">
        <v>2322</v>
      </c>
      <c r="C729" s="118">
        <v>0</v>
      </c>
      <c r="D729" s="118">
        <v>66</v>
      </c>
      <c r="E729" s="118">
        <v>0</v>
      </c>
      <c r="F729" s="118">
        <v>0</v>
      </c>
      <c r="G729" s="118">
        <v>0</v>
      </c>
    </row>
    <row r="730" spans="1:7" x14ac:dyDescent="0.25">
      <c r="A730" s="12" t="s">
        <v>2323</v>
      </c>
      <c r="B730" s="12" t="s">
        <v>2324</v>
      </c>
      <c r="C730" s="118">
        <v>10</v>
      </c>
      <c r="D730" s="118">
        <v>28</v>
      </c>
      <c r="E730" s="118">
        <v>0</v>
      </c>
      <c r="F730" s="118">
        <v>10</v>
      </c>
      <c r="G730" s="118">
        <v>0</v>
      </c>
    </row>
    <row r="731" spans="1:7" x14ac:dyDescent="0.25">
      <c r="A731" s="12" t="s">
        <v>2325</v>
      </c>
      <c r="B731" s="12" t="s">
        <v>2326</v>
      </c>
      <c r="C731" s="118">
        <v>7</v>
      </c>
      <c r="D731" s="118">
        <v>7</v>
      </c>
      <c r="E731" s="118">
        <v>0</v>
      </c>
      <c r="F731" s="118">
        <v>7</v>
      </c>
      <c r="G731" s="118">
        <v>0</v>
      </c>
    </row>
    <row r="732" spans="1:7" x14ac:dyDescent="0.25">
      <c r="A732" s="12" t="s">
        <v>2327</v>
      </c>
      <c r="B732" s="12" t="s">
        <v>2328</v>
      </c>
      <c r="C732" s="118">
        <v>21</v>
      </c>
      <c r="D732" s="118">
        <v>21</v>
      </c>
      <c r="E732" s="118">
        <v>0</v>
      </c>
      <c r="F732" s="118">
        <v>21</v>
      </c>
      <c r="G732" s="118">
        <v>0</v>
      </c>
    </row>
    <row r="733" spans="1:7" x14ac:dyDescent="0.25">
      <c r="A733" s="12" t="s">
        <v>2329</v>
      </c>
      <c r="B733" s="12" t="s">
        <v>2330</v>
      </c>
      <c r="C733" s="118">
        <v>12</v>
      </c>
      <c r="D733" s="118">
        <v>12</v>
      </c>
      <c r="E733" s="118">
        <v>0</v>
      </c>
      <c r="F733" s="118">
        <v>12</v>
      </c>
      <c r="G733" s="118">
        <v>0</v>
      </c>
    </row>
    <row r="734" spans="1:7" x14ac:dyDescent="0.25">
      <c r="A734" s="12" t="s">
        <v>2331</v>
      </c>
      <c r="B734" s="12" t="s">
        <v>2332</v>
      </c>
      <c r="C734" s="118">
        <v>10</v>
      </c>
      <c r="D734" s="118">
        <v>10</v>
      </c>
      <c r="E734" s="118">
        <v>0</v>
      </c>
      <c r="F734" s="118">
        <v>10</v>
      </c>
      <c r="G734" s="118">
        <v>0</v>
      </c>
    </row>
    <row r="735" spans="1:7" x14ac:dyDescent="0.25">
      <c r="A735" s="12" t="s">
        <v>2333</v>
      </c>
      <c r="B735" s="12" t="s">
        <v>2334</v>
      </c>
      <c r="C735" s="118">
        <v>25</v>
      </c>
      <c r="D735" s="118">
        <v>25</v>
      </c>
      <c r="E735" s="118">
        <v>0</v>
      </c>
      <c r="F735" s="118">
        <v>25</v>
      </c>
      <c r="G735" s="118">
        <v>0</v>
      </c>
    </row>
    <row r="736" spans="1:7" x14ac:dyDescent="0.25">
      <c r="A736" s="12" t="s">
        <v>2335</v>
      </c>
      <c r="B736" s="12" t="s">
        <v>2336</v>
      </c>
      <c r="C736" s="118">
        <v>15</v>
      </c>
      <c r="D736" s="118">
        <v>15</v>
      </c>
      <c r="E736" s="118">
        <v>0</v>
      </c>
      <c r="F736" s="118">
        <v>15</v>
      </c>
      <c r="G736" s="118">
        <v>0</v>
      </c>
    </row>
    <row r="737" spans="1:7" x14ac:dyDescent="0.25">
      <c r="A737" s="12" t="s">
        <v>2337</v>
      </c>
      <c r="B737" s="12" t="s">
        <v>2338</v>
      </c>
      <c r="C737" s="118">
        <v>74</v>
      </c>
      <c r="D737" s="118">
        <v>74</v>
      </c>
      <c r="E737" s="118">
        <v>0</v>
      </c>
      <c r="F737" s="118">
        <v>74</v>
      </c>
      <c r="G737" s="118">
        <v>51</v>
      </c>
    </row>
    <row r="738" spans="1:7" x14ac:dyDescent="0.25">
      <c r="A738" s="12" t="s">
        <v>2339</v>
      </c>
      <c r="B738" s="12" t="s">
        <v>2340</v>
      </c>
      <c r="C738" s="118">
        <v>89</v>
      </c>
      <c r="D738" s="118">
        <v>89</v>
      </c>
      <c r="E738" s="118">
        <v>0</v>
      </c>
      <c r="F738" s="118">
        <v>89</v>
      </c>
      <c r="G738" s="118">
        <v>0</v>
      </c>
    </row>
    <row r="739" spans="1:7" x14ac:dyDescent="0.25">
      <c r="A739" s="12" t="s">
        <v>2341</v>
      </c>
      <c r="B739" s="12" t="s">
        <v>2342</v>
      </c>
      <c r="C739" s="118">
        <v>58</v>
      </c>
      <c r="D739" s="118">
        <v>58</v>
      </c>
      <c r="E739" s="118">
        <v>0</v>
      </c>
      <c r="F739" s="118">
        <v>58</v>
      </c>
      <c r="G739" s="118">
        <v>0</v>
      </c>
    </row>
    <row r="740" spans="1:7" x14ac:dyDescent="0.25">
      <c r="A740" s="12" t="s">
        <v>2343</v>
      </c>
      <c r="B740" s="12" t="s">
        <v>2344</v>
      </c>
      <c r="C740" s="118">
        <v>66</v>
      </c>
      <c r="D740" s="118">
        <v>66</v>
      </c>
      <c r="E740" s="118">
        <v>0</v>
      </c>
      <c r="F740" s="118">
        <v>66</v>
      </c>
      <c r="G740" s="118">
        <v>0</v>
      </c>
    </row>
    <row r="741" spans="1:7" x14ac:dyDescent="0.25">
      <c r="A741" s="12" t="s">
        <v>2345</v>
      </c>
      <c r="B741" s="12" t="s">
        <v>2346</v>
      </c>
      <c r="C741" s="118">
        <v>20</v>
      </c>
      <c r="D741" s="118">
        <v>20</v>
      </c>
      <c r="E741" s="118">
        <v>0</v>
      </c>
      <c r="F741" s="118">
        <v>20</v>
      </c>
      <c r="G741" s="118">
        <v>0</v>
      </c>
    </row>
    <row r="742" spans="1:7" x14ac:dyDescent="0.25">
      <c r="A742" s="12" t="s">
        <v>2347</v>
      </c>
      <c r="B742" s="12" t="s">
        <v>2348</v>
      </c>
      <c r="C742" s="118">
        <v>0</v>
      </c>
      <c r="D742" s="118">
        <v>26</v>
      </c>
      <c r="E742" s="118">
        <v>0</v>
      </c>
      <c r="F742" s="118">
        <v>0</v>
      </c>
      <c r="G742" s="118">
        <v>0</v>
      </c>
    </row>
    <row r="743" spans="1:7" x14ac:dyDescent="0.25">
      <c r="A743" s="12" t="s">
        <v>2349</v>
      </c>
      <c r="B743" s="12" t="s">
        <v>2350</v>
      </c>
      <c r="C743" s="118">
        <v>36</v>
      </c>
      <c r="D743" s="118">
        <v>36</v>
      </c>
      <c r="E743" s="118">
        <v>0</v>
      </c>
      <c r="F743" s="118">
        <v>36</v>
      </c>
      <c r="G743" s="118">
        <v>2</v>
      </c>
    </row>
    <row r="744" spans="1:7" x14ac:dyDescent="0.25">
      <c r="A744" s="12" t="s">
        <v>2351</v>
      </c>
      <c r="B744" s="12" t="s">
        <v>2352</v>
      </c>
      <c r="C744" s="118">
        <v>66</v>
      </c>
      <c r="D744" s="118">
        <v>66</v>
      </c>
      <c r="E744" s="118">
        <v>0</v>
      </c>
      <c r="F744" s="118">
        <v>66</v>
      </c>
      <c r="G744" s="118">
        <v>0</v>
      </c>
    </row>
    <row r="745" spans="1:7" x14ac:dyDescent="0.25">
      <c r="A745" s="12" t="s">
        <v>2353</v>
      </c>
      <c r="B745" s="12" t="s">
        <v>3649</v>
      </c>
      <c r="C745" s="118">
        <v>7</v>
      </c>
      <c r="D745" s="118">
        <v>7</v>
      </c>
      <c r="E745" s="118">
        <v>0</v>
      </c>
      <c r="F745" s="118">
        <v>7</v>
      </c>
      <c r="G745" s="118">
        <v>0</v>
      </c>
    </row>
    <row r="746" spans="1:7" x14ac:dyDescent="0.25">
      <c r="A746" s="12" t="s">
        <v>2354</v>
      </c>
      <c r="B746" s="12" t="s">
        <v>2355</v>
      </c>
      <c r="C746" s="118">
        <v>12</v>
      </c>
      <c r="D746" s="118">
        <v>12</v>
      </c>
      <c r="E746" s="118">
        <v>0</v>
      </c>
      <c r="F746" s="118">
        <v>12</v>
      </c>
      <c r="G746" s="118">
        <v>0</v>
      </c>
    </row>
    <row r="747" spans="1:7" x14ac:dyDescent="0.25">
      <c r="A747" s="12" t="s">
        <v>2356</v>
      </c>
      <c r="B747" s="12" t="s">
        <v>3650</v>
      </c>
      <c r="C747" s="118">
        <v>30</v>
      </c>
      <c r="D747" s="118">
        <v>30</v>
      </c>
      <c r="E747" s="118">
        <v>0</v>
      </c>
      <c r="F747" s="118">
        <v>30</v>
      </c>
      <c r="G747" s="118">
        <v>0</v>
      </c>
    </row>
    <row r="748" spans="1:7" x14ac:dyDescent="0.25">
      <c r="A748" s="12" t="s">
        <v>2357</v>
      </c>
      <c r="B748" s="12" t="s">
        <v>2358</v>
      </c>
      <c r="C748" s="118">
        <v>23</v>
      </c>
      <c r="D748" s="118">
        <v>23</v>
      </c>
      <c r="E748" s="118">
        <v>0</v>
      </c>
      <c r="F748" s="118">
        <v>23</v>
      </c>
      <c r="G748" s="118">
        <v>0</v>
      </c>
    </row>
    <row r="749" spans="1:7" x14ac:dyDescent="0.25">
      <c r="A749" s="12" t="s">
        <v>2359</v>
      </c>
      <c r="B749" s="12" t="s">
        <v>2360</v>
      </c>
      <c r="C749" s="118">
        <v>16</v>
      </c>
      <c r="D749" s="118">
        <v>16</v>
      </c>
      <c r="E749" s="118">
        <v>0</v>
      </c>
      <c r="F749" s="118">
        <v>16</v>
      </c>
      <c r="G749" s="118">
        <v>0</v>
      </c>
    </row>
    <row r="750" spans="1:7" x14ac:dyDescent="0.25">
      <c r="A750" s="12" t="s">
        <v>2361</v>
      </c>
      <c r="B750" s="12" t="s">
        <v>2362</v>
      </c>
      <c r="C750" s="118">
        <v>10</v>
      </c>
      <c r="D750" s="118">
        <v>10</v>
      </c>
      <c r="E750" s="118">
        <v>0</v>
      </c>
      <c r="F750" s="118">
        <v>10</v>
      </c>
      <c r="G750" s="118">
        <v>0</v>
      </c>
    </row>
    <row r="751" spans="1:7" x14ac:dyDescent="0.25">
      <c r="A751" s="12" t="s">
        <v>2363</v>
      </c>
      <c r="B751" s="12" t="s">
        <v>2364</v>
      </c>
      <c r="C751" s="118">
        <v>0</v>
      </c>
      <c r="D751" s="118">
        <v>56</v>
      </c>
      <c r="E751" s="118">
        <v>0</v>
      </c>
      <c r="F751" s="118">
        <v>0</v>
      </c>
      <c r="G751" s="118">
        <v>0</v>
      </c>
    </row>
    <row r="752" spans="1:7" x14ac:dyDescent="0.25">
      <c r="A752" s="12" t="s">
        <v>2365</v>
      </c>
      <c r="B752" s="12" t="s">
        <v>2366</v>
      </c>
      <c r="C752" s="118">
        <v>13</v>
      </c>
      <c r="D752" s="118">
        <v>44</v>
      </c>
      <c r="E752" s="118">
        <v>0</v>
      </c>
      <c r="F752" s="118">
        <v>13</v>
      </c>
      <c r="G752" s="118">
        <v>0</v>
      </c>
    </row>
    <row r="753" spans="1:7" x14ac:dyDescent="0.25">
      <c r="A753" s="12" t="s">
        <v>2367</v>
      </c>
      <c r="B753" s="12" t="s">
        <v>2368</v>
      </c>
      <c r="C753" s="118">
        <v>9</v>
      </c>
      <c r="D753" s="118">
        <v>9</v>
      </c>
      <c r="E753" s="118">
        <v>0</v>
      </c>
      <c r="F753" s="118">
        <v>9</v>
      </c>
      <c r="G753" s="118">
        <v>0</v>
      </c>
    </row>
    <row r="754" spans="1:7" x14ac:dyDescent="0.25">
      <c r="A754" s="12" t="s">
        <v>2369</v>
      </c>
      <c r="B754" s="12" t="s">
        <v>2370</v>
      </c>
      <c r="C754" s="118">
        <v>38</v>
      </c>
      <c r="D754" s="118">
        <v>38</v>
      </c>
      <c r="E754" s="118">
        <v>0</v>
      </c>
      <c r="F754" s="118">
        <v>38</v>
      </c>
      <c r="G754" s="118">
        <v>1</v>
      </c>
    </row>
    <row r="755" spans="1:7" x14ac:dyDescent="0.25">
      <c r="A755" s="12" t="s">
        <v>2371</v>
      </c>
      <c r="B755" s="12" t="s">
        <v>2372</v>
      </c>
      <c r="C755" s="118">
        <v>55</v>
      </c>
      <c r="D755" s="118">
        <v>83</v>
      </c>
      <c r="E755" s="118">
        <v>0</v>
      </c>
      <c r="F755" s="118">
        <v>55</v>
      </c>
      <c r="G755" s="118">
        <v>0</v>
      </c>
    </row>
    <row r="756" spans="1:7" x14ac:dyDescent="0.25">
      <c r="A756" s="12" t="s">
        <v>2373</v>
      </c>
      <c r="B756" s="12" t="s">
        <v>2374</v>
      </c>
      <c r="C756" s="118">
        <v>33</v>
      </c>
      <c r="D756" s="118">
        <v>59</v>
      </c>
      <c r="E756" s="118">
        <v>0</v>
      </c>
      <c r="F756" s="118">
        <v>33</v>
      </c>
      <c r="G756" s="118">
        <v>0</v>
      </c>
    </row>
    <row r="757" spans="1:7" x14ac:dyDescent="0.25">
      <c r="A757" s="12" t="s">
        <v>2375</v>
      </c>
      <c r="B757" s="12" t="s">
        <v>2376</v>
      </c>
      <c r="C757" s="118">
        <v>13</v>
      </c>
      <c r="D757" s="118">
        <v>35</v>
      </c>
      <c r="E757" s="118">
        <v>0</v>
      </c>
      <c r="F757" s="118">
        <v>13</v>
      </c>
      <c r="G757" s="118">
        <v>2</v>
      </c>
    </row>
    <row r="758" spans="1:7" x14ac:dyDescent="0.25">
      <c r="A758" s="12" t="s">
        <v>2377</v>
      </c>
      <c r="B758" s="12" t="s">
        <v>2378</v>
      </c>
      <c r="C758" s="118">
        <v>55</v>
      </c>
      <c r="D758" s="118">
        <v>90</v>
      </c>
      <c r="E758" s="118">
        <v>0</v>
      </c>
      <c r="F758" s="118">
        <v>55</v>
      </c>
      <c r="G758" s="118">
        <v>0</v>
      </c>
    </row>
    <row r="759" spans="1:7" x14ac:dyDescent="0.25">
      <c r="A759" s="12" t="s">
        <v>2379</v>
      </c>
      <c r="B759" s="12" t="s">
        <v>2380</v>
      </c>
      <c r="C759" s="118">
        <v>0</v>
      </c>
      <c r="D759" s="118">
        <v>0</v>
      </c>
      <c r="E759" s="118">
        <v>0</v>
      </c>
      <c r="F759" s="118">
        <v>0</v>
      </c>
      <c r="G759" s="118">
        <v>0</v>
      </c>
    </row>
    <row r="760" spans="1:7" x14ac:dyDescent="0.25">
      <c r="A760" s="12" t="s">
        <v>2381</v>
      </c>
      <c r="B760" s="12" t="s">
        <v>2382</v>
      </c>
      <c r="C760" s="118">
        <v>1155</v>
      </c>
      <c r="D760" s="118">
        <v>1832</v>
      </c>
      <c r="E760" s="118">
        <v>5</v>
      </c>
      <c r="F760" s="118">
        <v>1160</v>
      </c>
      <c r="G760" s="118">
        <v>63</v>
      </c>
    </row>
    <row r="761" spans="1:7" x14ac:dyDescent="0.25">
      <c r="A761" s="12" t="s">
        <v>2383</v>
      </c>
      <c r="B761" s="12" t="s">
        <v>2384</v>
      </c>
      <c r="C761" s="118">
        <v>34</v>
      </c>
      <c r="D761" s="118">
        <v>34</v>
      </c>
      <c r="E761" s="118">
        <v>0</v>
      </c>
      <c r="F761" s="118">
        <v>34</v>
      </c>
      <c r="G761" s="118">
        <v>0</v>
      </c>
    </row>
    <row r="762" spans="1:7" x14ac:dyDescent="0.25">
      <c r="A762" s="12" t="s">
        <v>2385</v>
      </c>
      <c r="B762" s="12" t="s">
        <v>2386</v>
      </c>
      <c r="C762" s="118">
        <v>60</v>
      </c>
      <c r="D762" s="118">
        <v>60</v>
      </c>
      <c r="E762" s="118">
        <v>0</v>
      </c>
      <c r="F762" s="118">
        <v>60</v>
      </c>
      <c r="G762" s="118">
        <v>0</v>
      </c>
    </row>
    <row r="763" spans="1:7" x14ac:dyDescent="0.25">
      <c r="A763" s="12" t="s">
        <v>2387</v>
      </c>
      <c r="B763" s="12" t="s">
        <v>2388</v>
      </c>
      <c r="C763" s="118">
        <v>284</v>
      </c>
      <c r="D763" s="118">
        <v>284</v>
      </c>
      <c r="E763" s="118">
        <v>4</v>
      </c>
      <c r="F763" s="118">
        <v>288</v>
      </c>
      <c r="G763" s="118">
        <v>0</v>
      </c>
    </row>
    <row r="764" spans="1:7" x14ac:dyDescent="0.25">
      <c r="A764" s="12" t="s">
        <v>2389</v>
      </c>
      <c r="B764" s="12" t="s">
        <v>2390</v>
      </c>
      <c r="C764" s="118">
        <v>10</v>
      </c>
      <c r="D764" s="118">
        <v>10</v>
      </c>
      <c r="E764" s="118">
        <v>0</v>
      </c>
      <c r="F764" s="118">
        <v>10</v>
      </c>
      <c r="G764" s="118">
        <v>0</v>
      </c>
    </row>
    <row r="765" spans="1:7" x14ac:dyDescent="0.25">
      <c r="A765" s="12" t="s">
        <v>2391</v>
      </c>
      <c r="B765" s="12" t="s">
        <v>2392</v>
      </c>
      <c r="C765" s="118">
        <v>11</v>
      </c>
      <c r="D765" s="118">
        <v>11</v>
      </c>
      <c r="E765" s="118">
        <v>0</v>
      </c>
      <c r="F765" s="118">
        <v>11</v>
      </c>
      <c r="G765" s="118">
        <v>0</v>
      </c>
    </row>
    <row r="766" spans="1:7" x14ac:dyDescent="0.25">
      <c r="A766" s="12" t="s">
        <v>2393</v>
      </c>
      <c r="B766" s="12" t="s">
        <v>3651</v>
      </c>
      <c r="C766" s="118">
        <v>25</v>
      </c>
      <c r="D766" s="118">
        <v>25</v>
      </c>
      <c r="E766" s="118">
        <v>0</v>
      </c>
      <c r="F766" s="118">
        <v>25</v>
      </c>
      <c r="G766" s="118">
        <v>1</v>
      </c>
    </row>
    <row r="767" spans="1:7" x14ac:dyDescent="0.25">
      <c r="A767" s="12" t="s">
        <v>2394</v>
      </c>
      <c r="B767" s="12" t="s">
        <v>2395</v>
      </c>
      <c r="C767" s="118">
        <v>14</v>
      </c>
      <c r="D767" s="118">
        <v>14</v>
      </c>
      <c r="E767" s="118">
        <v>0</v>
      </c>
      <c r="F767" s="118">
        <v>14</v>
      </c>
      <c r="G767" s="118">
        <v>0</v>
      </c>
    </row>
    <row r="768" spans="1:7" x14ac:dyDescent="0.25">
      <c r="A768" s="12" t="s">
        <v>2396</v>
      </c>
      <c r="B768" s="12" t="s">
        <v>2397</v>
      </c>
      <c r="C768" s="118">
        <v>11</v>
      </c>
      <c r="D768" s="118">
        <v>11</v>
      </c>
      <c r="E768" s="118">
        <v>0</v>
      </c>
      <c r="F768" s="118">
        <v>11</v>
      </c>
      <c r="G768" s="118">
        <v>0</v>
      </c>
    </row>
    <row r="769" spans="1:7" x14ac:dyDescent="0.25">
      <c r="A769" s="12" t="s">
        <v>2398</v>
      </c>
      <c r="B769" s="12" t="s">
        <v>2399</v>
      </c>
      <c r="C769" s="118">
        <v>1518</v>
      </c>
      <c r="D769" s="118">
        <v>1693</v>
      </c>
      <c r="E769" s="118">
        <v>0</v>
      </c>
      <c r="F769" s="118">
        <v>1518</v>
      </c>
      <c r="G769" s="118">
        <v>64</v>
      </c>
    </row>
    <row r="770" spans="1:7" x14ac:dyDescent="0.25">
      <c r="A770" s="12" t="s">
        <v>2400</v>
      </c>
      <c r="B770" s="12" t="s">
        <v>2401</v>
      </c>
      <c r="C770" s="118">
        <v>13</v>
      </c>
      <c r="D770" s="118">
        <v>13</v>
      </c>
      <c r="E770" s="118">
        <v>0</v>
      </c>
      <c r="F770" s="118">
        <v>13</v>
      </c>
      <c r="G770" s="118">
        <v>0</v>
      </c>
    </row>
    <row r="771" spans="1:7" x14ac:dyDescent="0.25">
      <c r="A771" s="12" t="s">
        <v>2402</v>
      </c>
      <c r="B771" s="12" t="s">
        <v>2403</v>
      </c>
      <c r="C771" s="118">
        <v>0</v>
      </c>
      <c r="D771" s="118">
        <v>0</v>
      </c>
      <c r="E771" s="118">
        <v>0</v>
      </c>
      <c r="F771" s="118">
        <v>0</v>
      </c>
      <c r="G771" s="118">
        <v>10</v>
      </c>
    </row>
    <row r="772" spans="1:7" x14ac:dyDescent="0.25">
      <c r="A772" s="12" t="s">
        <v>2404</v>
      </c>
      <c r="B772" s="12" t="s">
        <v>2405</v>
      </c>
      <c r="C772" s="118">
        <v>112</v>
      </c>
      <c r="D772" s="118">
        <v>112</v>
      </c>
      <c r="E772" s="118">
        <v>0</v>
      </c>
      <c r="F772" s="118">
        <v>112</v>
      </c>
      <c r="G772" s="118">
        <v>0</v>
      </c>
    </row>
    <row r="773" spans="1:7" x14ac:dyDescent="0.25">
      <c r="A773" s="12" t="s">
        <v>2406</v>
      </c>
      <c r="B773" s="12" t="s">
        <v>3652</v>
      </c>
      <c r="C773" s="118">
        <v>432</v>
      </c>
      <c r="D773" s="118">
        <v>441</v>
      </c>
      <c r="E773" s="118">
        <v>0</v>
      </c>
      <c r="F773" s="118">
        <v>432</v>
      </c>
      <c r="G773" s="118">
        <v>0</v>
      </c>
    </row>
    <row r="774" spans="1:7" x14ac:dyDescent="0.25">
      <c r="A774" s="12" t="s">
        <v>2407</v>
      </c>
      <c r="B774" s="12" t="s">
        <v>2408</v>
      </c>
      <c r="C774" s="118">
        <v>99</v>
      </c>
      <c r="D774" s="118">
        <v>99</v>
      </c>
      <c r="E774" s="118">
        <v>0</v>
      </c>
      <c r="F774" s="118">
        <v>99</v>
      </c>
      <c r="G774" s="118">
        <v>0</v>
      </c>
    </row>
    <row r="775" spans="1:7" x14ac:dyDescent="0.25">
      <c r="A775" s="12" t="s">
        <v>2409</v>
      </c>
      <c r="B775" s="12" t="s">
        <v>3653</v>
      </c>
      <c r="C775" s="118">
        <v>359</v>
      </c>
      <c r="D775" s="118">
        <v>359</v>
      </c>
      <c r="E775" s="118">
        <v>0</v>
      </c>
      <c r="F775" s="118">
        <v>359</v>
      </c>
      <c r="G775" s="118">
        <v>0</v>
      </c>
    </row>
    <row r="776" spans="1:7" x14ac:dyDescent="0.25">
      <c r="A776" s="12" t="s">
        <v>2410</v>
      </c>
      <c r="B776" s="12" t="s">
        <v>2411</v>
      </c>
      <c r="C776" s="118">
        <v>34</v>
      </c>
      <c r="D776" s="118">
        <v>34</v>
      </c>
      <c r="E776" s="118">
        <v>0</v>
      </c>
      <c r="F776" s="118">
        <v>34</v>
      </c>
      <c r="G776" s="118">
        <v>0</v>
      </c>
    </row>
    <row r="777" spans="1:7" x14ac:dyDescent="0.25">
      <c r="A777" s="12" t="s">
        <v>2412</v>
      </c>
      <c r="B777" s="12" t="s">
        <v>2413</v>
      </c>
      <c r="C777" s="118">
        <v>264</v>
      </c>
      <c r="D777" s="118">
        <v>343</v>
      </c>
      <c r="E777" s="118">
        <v>0</v>
      </c>
      <c r="F777" s="118">
        <v>264</v>
      </c>
      <c r="G777" s="118">
        <v>0</v>
      </c>
    </row>
    <row r="778" spans="1:7" x14ac:dyDescent="0.25">
      <c r="A778" s="12" t="s">
        <v>2414</v>
      </c>
      <c r="B778" s="12" t="s">
        <v>2415</v>
      </c>
      <c r="C778" s="118">
        <v>31</v>
      </c>
      <c r="D778" s="118">
        <v>31</v>
      </c>
      <c r="E778" s="118">
        <v>0</v>
      </c>
      <c r="F778" s="118">
        <v>31</v>
      </c>
      <c r="G778" s="118">
        <v>1</v>
      </c>
    </row>
    <row r="779" spans="1:7" x14ac:dyDescent="0.25">
      <c r="A779" s="12" t="s">
        <v>2416</v>
      </c>
      <c r="B779" s="12" t="s">
        <v>2417</v>
      </c>
      <c r="C779" s="118">
        <v>16</v>
      </c>
      <c r="D779" s="118">
        <v>16</v>
      </c>
      <c r="E779" s="118">
        <v>0</v>
      </c>
      <c r="F779" s="118">
        <v>16</v>
      </c>
      <c r="G779" s="118">
        <v>0</v>
      </c>
    </row>
    <row r="780" spans="1:7" x14ac:dyDescent="0.25">
      <c r="A780" s="12" t="s">
        <v>2418</v>
      </c>
      <c r="B780" s="12" t="s">
        <v>2419</v>
      </c>
      <c r="C780" s="118">
        <v>22</v>
      </c>
      <c r="D780" s="118">
        <v>22</v>
      </c>
      <c r="E780" s="118">
        <v>0</v>
      </c>
      <c r="F780" s="118">
        <v>22</v>
      </c>
      <c r="G780" s="118">
        <v>0</v>
      </c>
    </row>
    <row r="781" spans="1:7" x14ac:dyDescent="0.25">
      <c r="A781" s="12" t="s">
        <v>2420</v>
      </c>
      <c r="B781" s="12" t="s">
        <v>2421</v>
      </c>
      <c r="C781" s="118">
        <v>81</v>
      </c>
      <c r="D781" s="118">
        <v>81</v>
      </c>
      <c r="E781" s="118">
        <v>0</v>
      </c>
      <c r="F781" s="118">
        <v>81</v>
      </c>
      <c r="G781" s="118">
        <v>0</v>
      </c>
    </row>
    <row r="782" spans="1:7" x14ac:dyDescent="0.25">
      <c r="A782" s="12" t="s">
        <v>2422</v>
      </c>
      <c r="B782" s="12" t="s">
        <v>2423</v>
      </c>
      <c r="C782" s="118">
        <v>226</v>
      </c>
      <c r="D782" s="118">
        <v>226</v>
      </c>
      <c r="E782" s="118">
        <v>0</v>
      </c>
      <c r="F782" s="118">
        <v>226</v>
      </c>
      <c r="G782" s="118">
        <v>0</v>
      </c>
    </row>
    <row r="783" spans="1:7" x14ac:dyDescent="0.25">
      <c r="A783" s="12" t="s">
        <v>2424</v>
      </c>
      <c r="B783" s="12" t="s">
        <v>3654</v>
      </c>
      <c r="C783" s="118">
        <v>8</v>
      </c>
      <c r="D783" s="118">
        <v>8</v>
      </c>
      <c r="E783" s="118">
        <v>0</v>
      </c>
      <c r="F783" s="118">
        <v>8</v>
      </c>
      <c r="G783" s="118">
        <v>0</v>
      </c>
    </row>
    <row r="784" spans="1:7" x14ac:dyDescent="0.25">
      <c r="A784" s="12" t="s">
        <v>2425</v>
      </c>
      <c r="B784" s="12" t="s">
        <v>2426</v>
      </c>
      <c r="C784" s="118">
        <v>9</v>
      </c>
      <c r="D784" s="118">
        <v>9</v>
      </c>
      <c r="E784" s="118">
        <v>0</v>
      </c>
      <c r="F784" s="118">
        <v>9</v>
      </c>
      <c r="G784" s="118">
        <v>0</v>
      </c>
    </row>
    <row r="785" spans="1:7" x14ac:dyDescent="0.25">
      <c r="A785" s="12" t="s">
        <v>2427</v>
      </c>
      <c r="B785" s="12" t="s">
        <v>2428</v>
      </c>
      <c r="C785" s="118">
        <v>13</v>
      </c>
      <c r="D785" s="118">
        <v>13</v>
      </c>
      <c r="E785" s="118">
        <v>0</v>
      </c>
      <c r="F785" s="118">
        <v>13</v>
      </c>
      <c r="G785" s="118">
        <v>0</v>
      </c>
    </row>
    <row r="786" spans="1:7" x14ac:dyDescent="0.25">
      <c r="A786" s="12" t="s">
        <v>2429</v>
      </c>
      <c r="B786" s="12" t="s">
        <v>3655</v>
      </c>
      <c r="C786" s="118">
        <v>15</v>
      </c>
      <c r="D786" s="118">
        <v>15</v>
      </c>
      <c r="E786" s="118">
        <v>0</v>
      </c>
      <c r="F786" s="118">
        <v>15</v>
      </c>
      <c r="G786" s="118">
        <v>0</v>
      </c>
    </row>
    <row r="787" spans="1:7" x14ac:dyDescent="0.25">
      <c r="A787" s="12" t="s">
        <v>2430</v>
      </c>
      <c r="B787" s="12" t="s">
        <v>2431</v>
      </c>
      <c r="C787" s="118">
        <v>225</v>
      </c>
      <c r="D787" s="118">
        <v>490</v>
      </c>
      <c r="E787" s="118">
        <v>26</v>
      </c>
      <c r="F787" s="118">
        <v>251</v>
      </c>
      <c r="G787" s="118">
        <v>29</v>
      </c>
    </row>
    <row r="788" spans="1:7" x14ac:dyDescent="0.25">
      <c r="A788" s="12" t="s">
        <v>2432</v>
      </c>
      <c r="B788" s="12" t="s">
        <v>2433</v>
      </c>
      <c r="C788" s="118">
        <v>9</v>
      </c>
      <c r="D788" s="118">
        <v>9</v>
      </c>
      <c r="E788" s="118">
        <v>0</v>
      </c>
      <c r="F788" s="118">
        <v>9</v>
      </c>
      <c r="G788" s="118">
        <v>0</v>
      </c>
    </row>
    <row r="789" spans="1:7" x14ac:dyDescent="0.25">
      <c r="A789" s="12" t="s">
        <v>2434</v>
      </c>
      <c r="B789" s="12" t="s">
        <v>3656</v>
      </c>
      <c r="C789" s="118">
        <v>103</v>
      </c>
      <c r="D789" s="118">
        <v>103</v>
      </c>
      <c r="E789" s="118">
        <v>0</v>
      </c>
      <c r="F789" s="118">
        <v>103</v>
      </c>
      <c r="G789" s="118">
        <v>0</v>
      </c>
    </row>
    <row r="790" spans="1:7" x14ac:dyDescent="0.25">
      <c r="A790" s="12" t="s">
        <v>2435</v>
      </c>
      <c r="B790" s="12" t="s">
        <v>2436</v>
      </c>
      <c r="C790" s="118">
        <v>900</v>
      </c>
      <c r="D790" s="118">
        <v>900</v>
      </c>
      <c r="E790" s="118">
        <v>0</v>
      </c>
      <c r="F790" s="118">
        <v>900</v>
      </c>
      <c r="G790" s="118">
        <v>0</v>
      </c>
    </row>
    <row r="791" spans="1:7" x14ac:dyDescent="0.25">
      <c r="A791" s="12" t="s">
        <v>2437</v>
      </c>
      <c r="B791" s="12" t="s">
        <v>2438</v>
      </c>
      <c r="C791" s="118">
        <v>9</v>
      </c>
      <c r="D791" s="118">
        <v>9</v>
      </c>
      <c r="E791" s="118">
        <v>0</v>
      </c>
      <c r="F791" s="118">
        <v>9</v>
      </c>
      <c r="G791" s="118">
        <v>0</v>
      </c>
    </row>
    <row r="792" spans="1:7" x14ac:dyDescent="0.25">
      <c r="A792" s="12" t="s">
        <v>2439</v>
      </c>
      <c r="B792" s="12" t="s">
        <v>2440</v>
      </c>
      <c r="C792" s="118">
        <v>33</v>
      </c>
      <c r="D792" s="118">
        <v>33</v>
      </c>
      <c r="E792" s="118">
        <v>0</v>
      </c>
      <c r="F792" s="118">
        <v>33</v>
      </c>
      <c r="G792" s="118">
        <v>0</v>
      </c>
    </row>
    <row r="793" spans="1:7" x14ac:dyDescent="0.25">
      <c r="A793" s="12" t="s">
        <v>2441</v>
      </c>
      <c r="B793" s="12" t="s">
        <v>2442</v>
      </c>
      <c r="C793" s="118">
        <v>118</v>
      </c>
      <c r="D793" s="118">
        <v>218</v>
      </c>
      <c r="E793" s="118">
        <v>0</v>
      </c>
      <c r="F793" s="118">
        <v>118</v>
      </c>
      <c r="G793" s="118">
        <v>0</v>
      </c>
    </row>
    <row r="794" spans="1:7" x14ac:dyDescent="0.25">
      <c r="A794" s="12" t="s">
        <v>2443</v>
      </c>
      <c r="B794" s="12" t="s">
        <v>2444</v>
      </c>
      <c r="C794" s="118">
        <v>153</v>
      </c>
      <c r="D794" s="118">
        <v>153</v>
      </c>
      <c r="E794" s="118">
        <v>0</v>
      </c>
      <c r="F794" s="118">
        <v>153</v>
      </c>
      <c r="G794" s="118">
        <v>0</v>
      </c>
    </row>
    <row r="795" spans="1:7" x14ac:dyDescent="0.25">
      <c r="A795" s="12" t="s">
        <v>2445</v>
      </c>
      <c r="B795" s="12" t="s">
        <v>3657</v>
      </c>
      <c r="C795" s="118">
        <v>9</v>
      </c>
      <c r="D795" s="118">
        <v>9</v>
      </c>
      <c r="E795" s="118">
        <v>0</v>
      </c>
      <c r="F795" s="118">
        <v>9</v>
      </c>
      <c r="G795" s="118">
        <v>0</v>
      </c>
    </row>
    <row r="796" spans="1:7" x14ac:dyDescent="0.25">
      <c r="A796" s="12" t="s">
        <v>3658</v>
      </c>
      <c r="B796" s="12" t="s">
        <v>3659</v>
      </c>
      <c r="C796" s="118">
        <v>22</v>
      </c>
      <c r="D796" s="118">
        <v>22</v>
      </c>
      <c r="E796" s="118">
        <v>0</v>
      </c>
      <c r="F796" s="118">
        <v>22</v>
      </c>
      <c r="G796" s="118">
        <v>0</v>
      </c>
    </row>
    <row r="797" spans="1:7" x14ac:dyDescent="0.25">
      <c r="A797" s="12" t="s">
        <v>2446</v>
      </c>
      <c r="B797" s="12" t="s">
        <v>2447</v>
      </c>
      <c r="C797" s="118">
        <v>41</v>
      </c>
      <c r="D797" s="118">
        <v>41</v>
      </c>
      <c r="E797" s="118">
        <v>0</v>
      </c>
      <c r="F797" s="118">
        <v>41</v>
      </c>
      <c r="G797" s="118">
        <v>0</v>
      </c>
    </row>
    <row r="798" spans="1:7" x14ac:dyDescent="0.25">
      <c r="A798" s="12" t="s">
        <v>2448</v>
      </c>
      <c r="B798" s="12" t="s">
        <v>2449</v>
      </c>
      <c r="C798" s="118">
        <v>18</v>
      </c>
      <c r="D798" s="118">
        <v>18</v>
      </c>
      <c r="E798" s="118">
        <v>0</v>
      </c>
      <c r="F798" s="118">
        <v>18</v>
      </c>
      <c r="G798" s="118">
        <v>0</v>
      </c>
    </row>
    <row r="799" spans="1:7" x14ac:dyDescent="0.25">
      <c r="A799" s="12" t="s">
        <v>2450</v>
      </c>
      <c r="B799" s="12" t="s">
        <v>2451</v>
      </c>
      <c r="C799" s="118">
        <v>15</v>
      </c>
      <c r="D799" s="118">
        <v>15</v>
      </c>
      <c r="E799" s="118">
        <v>0</v>
      </c>
      <c r="F799" s="118">
        <v>15</v>
      </c>
      <c r="G799" s="118">
        <v>0</v>
      </c>
    </row>
    <row r="800" spans="1:7" x14ac:dyDescent="0.25">
      <c r="A800" s="12" t="s">
        <v>2452</v>
      </c>
      <c r="B800" s="12" t="s">
        <v>2453</v>
      </c>
      <c r="C800" s="118">
        <v>11</v>
      </c>
      <c r="D800" s="118">
        <v>11</v>
      </c>
      <c r="E800" s="118">
        <v>0</v>
      </c>
      <c r="F800" s="118">
        <v>11</v>
      </c>
      <c r="G800" s="118">
        <v>0</v>
      </c>
    </row>
    <row r="801" spans="1:7" x14ac:dyDescent="0.25">
      <c r="A801" s="12" t="s">
        <v>2454</v>
      </c>
      <c r="B801" s="12" t="s">
        <v>3660</v>
      </c>
      <c r="C801" s="118">
        <v>11</v>
      </c>
      <c r="D801" s="118">
        <v>11</v>
      </c>
      <c r="E801" s="118">
        <v>0</v>
      </c>
      <c r="F801" s="118">
        <v>11</v>
      </c>
      <c r="G801" s="118">
        <v>0</v>
      </c>
    </row>
    <row r="802" spans="1:7" x14ac:dyDescent="0.25">
      <c r="A802" s="12" t="s">
        <v>2455</v>
      </c>
      <c r="B802" s="12" t="s">
        <v>3661</v>
      </c>
      <c r="C802" s="118">
        <v>0</v>
      </c>
      <c r="D802" s="118">
        <v>24</v>
      </c>
      <c r="E802" s="118">
        <v>0</v>
      </c>
      <c r="F802" s="118">
        <v>0</v>
      </c>
      <c r="G802" s="118">
        <v>0</v>
      </c>
    </row>
    <row r="803" spans="1:7" x14ac:dyDescent="0.25">
      <c r="A803" s="12" t="s">
        <v>2456</v>
      </c>
      <c r="B803" s="12" t="s">
        <v>2457</v>
      </c>
      <c r="C803" s="118">
        <v>5</v>
      </c>
      <c r="D803" s="118">
        <v>5</v>
      </c>
      <c r="E803" s="118">
        <v>0</v>
      </c>
      <c r="F803" s="118">
        <v>5</v>
      </c>
      <c r="G803" s="118">
        <v>0</v>
      </c>
    </row>
    <row r="804" spans="1:7" x14ac:dyDescent="0.25">
      <c r="A804" s="12" t="s">
        <v>2458</v>
      </c>
      <c r="B804" s="12" t="s">
        <v>2459</v>
      </c>
      <c r="C804" s="118">
        <v>11</v>
      </c>
      <c r="D804" s="118">
        <v>11</v>
      </c>
      <c r="E804" s="118">
        <v>0</v>
      </c>
      <c r="F804" s="118">
        <v>11</v>
      </c>
      <c r="G804" s="118">
        <v>37</v>
      </c>
    </row>
    <row r="805" spans="1:7" x14ac:dyDescent="0.25">
      <c r="A805" s="12" t="s">
        <v>2460</v>
      </c>
      <c r="B805" s="12" t="s">
        <v>2461</v>
      </c>
      <c r="C805" s="118">
        <v>9</v>
      </c>
      <c r="D805" s="118">
        <v>9</v>
      </c>
      <c r="E805" s="118">
        <v>0</v>
      </c>
      <c r="F805" s="118">
        <v>9</v>
      </c>
      <c r="G805" s="118">
        <v>0</v>
      </c>
    </row>
    <row r="806" spans="1:7" x14ac:dyDescent="0.25">
      <c r="A806" s="12" t="s">
        <v>2462</v>
      </c>
      <c r="B806" s="12" t="s">
        <v>2463</v>
      </c>
      <c r="C806" s="118">
        <v>12</v>
      </c>
      <c r="D806" s="118">
        <v>12</v>
      </c>
      <c r="E806" s="118">
        <v>0</v>
      </c>
      <c r="F806" s="118">
        <v>12</v>
      </c>
      <c r="G806" s="118">
        <v>0</v>
      </c>
    </row>
    <row r="807" spans="1:7" x14ac:dyDescent="0.25">
      <c r="A807" s="12" t="s">
        <v>2464</v>
      </c>
      <c r="B807" s="12" t="s">
        <v>2465</v>
      </c>
      <c r="C807" s="118">
        <v>10</v>
      </c>
      <c r="D807" s="118">
        <v>10</v>
      </c>
      <c r="E807" s="118">
        <v>0</v>
      </c>
      <c r="F807" s="118">
        <v>10</v>
      </c>
      <c r="G807" s="118">
        <v>0</v>
      </c>
    </row>
    <row r="808" spans="1:7" x14ac:dyDescent="0.25">
      <c r="A808" s="12" t="s">
        <v>2466</v>
      </c>
      <c r="B808" s="12" t="s">
        <v>2467</v>
      </c>
      <c r="C808" s="118">
        <v>0</v>
      </c>
      <c r="D808" s="118">
        <v>28</v>
      </c>
      <c r="E808" s="118">
        <v>0</v>
      </c>
      <c r="F808" s="118">
        <v>0</v>
      </c>
      <c r="G808" s="118">
        <v>0</v>
      </c>
    </row>
    <row r="809" spans="1:7" x14ac:dyDescent="0.25">
      <c r="A809" s="12" t="s">
        <v>2468</v>
      </c>
      <c r="B809" s="12" t="s">
        <v>2469</v>
      </c>
      <c r="C809" s="118">
        <v>40</v>
      </c>
      <c r="D809" s="118">
        <v>93</v>
      </c>
      <c r="E809" s="118">
        <v>0</v>
      </c>
      <c r="F809" s="118">
        <v>40</v>
      </c>
      <c r="G809" s="118">
        <v>0</v>
      </c>
    </row>
    <row r="810" spans="1:7" x14ac:dyDescent="0.25">
      <c r="A810" s="12" t="s">
        <v>2470</v>
      </c>
      <c r="B810" s="12" t="s">
        <v>3662</v>
      </c>
      <c r="C810" s="118">
        <v>0</v>
      </c>
      <c r="D810" s="118">
        <v>24</v>
      </c>
      <c r="E810" s="118">
        <v>0</v>
      </c>
      <c r="F810" s="118">
        <v>0</v>
      </c>
      <c r="G810" s="118">
        <v>0</v>
      </c>
    </row>
    <row r="811" spans="1:7" x14ac:dyDescent="0.25">
      <c r="A811" s="12" t="s">
        <v>2471</v>
      </c>
      <c r="B811" s="12" t="s">
        <v>3663</v>
      </c>
      <c r="C811" s="118">
        <v>274</v>
      </c>
      <c r="D811" s="118">
        <v>407</v>
      </c>
      <c r="E811" s="118">
        <v>0</v>
      </c>
      <c r="F811" s="118">
        <v>274</v>
      </c>
      <c r="G811" s="118">
        <v>83</v>
      </c>
    </row>
    <row r="812" spans="1:7" x14ac:dyDescent="0.25">
      <c r="A812" s="12" t="s">
        <v>2472</v>
      </c>
      <c r="B812" s="12" t="s">
        <v>3664</v>
      </c>
      <c r="C812" s="118">
        <v>11</v>
      </c>
      <c r="D812" s="118">
        <v>31</v>
      </c>
      <c r="E812" s="118">
        <v>0</v>
      </c>
      <c r="F812" s="118">
        <v>11</v>
      </c>
      <c r="G812" s="118">
        <v>0</v>
      </c>
    </row>
    <row r="813" spans="1:7" x14ac:dyDescent="0.25">
      <c r="A813" s="12" t="s">
        <v>2473</v>
      </c>
      <c r="B813" s="12" t="s">
        <v>2474</v>
      </c>
      <c r="C813" s="118">
        <v>27</v>
      </c>
      <c r="D813" s="118">
        <v>64</v>
      </c>
      <c r="E813" s="118">
        <v>0</v>
      </c>
      <c r="F813" s="118">
        <v>27</v>
      </c>
      <c r="G813" s="118">
        <v>0</v>
      </c>
    </row>
    <row r="814" spans="1:7" x14ac:dyDescent="0.25">
      <c r="A814" s="12" t="s">
        <v>2475</v>
      </c>
      <c r="B814" s="12" t="s">
        <v>3665</v>
      </c>
      <c r="C814" s="118">
        <v>7</v>
      </c>
      <c r="D814" s="118">
        <v>7</v>
      </c>
      <c r="E814" s="118">
        <v>0</v>
      </c>
      <c r="F814" s="118">
        <v>7</v>
      </c>
      <c r="G814" s="118">
        <v>0</v>
      </c>
    </row>
    <row r="815" spans="1:7" x14ac:dyDescent="0.25">
      <c r="A815" s="12" t="s">
        <v>2476</v>
      </c>
      <c r="B815" s="12" t="s">
        <v>2477</v>
      </c>
      <c r="C815" s="118">
        <v>9</v>
      </c>
      <c r="D815" s="118">
        <v>9</v>
      </c>
      <c r="E815" s="118">
        <v>0</v>
      </c>
      <c r="F815" s="118">
        <v>9</v>
      </c>
      <c r="G815" s="118">
        <v>0</v>
      </c>
    </row>
    <row r="816" spans="1:7" x14ac:dyDescent="0.25">
      <c r="A816" s="12" t="s">
        <v>2478</v>
      </c>
      <c r="B816" s="12" t="s">
        <v>2479</v>
      </c>
      <c r="C816" s="118">
        <v>167</v>
      </c>
      <c r="D816" s="118">
        <v>167</v>
      </c>
      <c r="E816" s="118">
        <v>0</v>
      </c>
      <c r="F816" s="118">
        <v>167</v>
      </c>
      <c r="G816" s="118">
        <v>0</v>
      </c>
    </row>
    <row r="817" spans="1:7" x14ac:dyDescent="0.25">
      <c r="A817" s="12" t="s">
        <v>2480</v>
      </c>
      <c r="B817" s="12" t="s">
        <v>2481</v>
      </c>
      <c r="C817" s="118">
        <v>25</v>
      </c>
      <c r="D817" s="118">
        <v>25</v>
      </c>
      <c r="E817" s="118">
        <v>0</v>
      </c>
      <c r="F817" s="118">
        <v>25</v>
      </c>
      <c r="G817" s="118">
        <v>0</v>
      </c>
    </row>
    <row r="818" spans="1:7" x14ac:dyDescent="0.25">
      <c r="A818" s="12" t="s">
        <v>2482</v>
      </c>
      <c r="B818" s="12" t="s">
        <v>2483</v>
      </c>
      <c r="C818" s="118">
        <v>0</v>
      </c>
      <c r="D818" s="118">
        <v>30</v>
      </c>
      <c r="E818" s="118">
        <v>0</v>
      </c>
      <c r="F818" s="118">
        <v>0</v>
      </c>
      <c r="G818" s="118">
        <v>0</v>
      </c>
    </row>
    <row r="819" spans="1:7" x14ac:dyDescent="0.25">
      <c r="A819" s="12" t="s">
        <v>2484</v>
      </c>
      <c r="B819" s="12" t="s">
        <v>2485</v>
      </c>
      <c r="C819" s="118">
        <v>5</v>
      </c>
      <c r="D819" s="118">
        <v>34</v>
      </c>
      <c r="E819" s="118">
        <v>0</v>
      </c>
      <c r="F819" s="118">
        <v>5</v>
      </c>
      <c r="G819" s="118">
        <v>0</v>
      </c>
    </row>
    <row r="820" spans="1:7" x14ac:dyDescent="0.25">
      <c r="A820" s="12" t="s">
        <v>2486</v>
      </c>
      <c r="B820" s="12" t="s">
        <v>2487</v>
      </c>
      <c r="C820" s="118">
        <v>57</v>
      </c>
      <c r="D820" s="118">
        <v>57</v>
      </c>
      <c r="E820" s="118">
        <v>0</v>
      </c>
      <c r="F820" s="118">
        <v>57</v>
      </c>
      <c r="G820" s="118">
        <v>0</v>
      </c>
    </row>
    <row r="821" spans="1:7" x14ac:dyDescent="0.25">
      <c r="A821" s="12" t="s">
        <v>2488</v>
      </c>
      <c r="B821" s="12" t="s">
        <v>2489</v>
      </c>
      <c r="C821" s="118">
        <v>0</v>
      </c>
      <c r="D821" s="118">
        <v>25</v>
      </c>
      <c r="E821" s="118">
        <v>0</v>
      </c>
      <c r="F821" s="118">
        <v>0</v>
      </c>
      <c r="G821" s="118">
        <v>0</v>
      </c>
    </row>
    <row r="822" spans="1:7" x14ac:dyDescent="0.25">
      <c r="A822" s="12" t="s">
        <v>2490</v>
      </c>
      <c r="B822" s="12" t="s">
        <v>2491</v>
      </c>
      <c r="C822" s="118">
        <v>20</v>
      </c>
      <c r="D822" s="118">
        <v>20</v>
      </c>
      <c r="E822" s="118">
        <v>0</v>
      </c>
      <c r="F822" s="118">
        <v>20</v>
      </c>
      <c r="G822" s="118">
        <v>3</v>
      </c>
    </row>
    <row r="823" spans="1:7" x14ac:dyDescent="0.25">
      <c r="A823" s="12" t="s">
        <v>2492</v>
      </c>
      <c r="B823" s="12" t="s">
        <v>2493</v>
      </c>
      <c r="C823" s="118">
        <v>12</v>
      </c>
      <c r="D823" s="118">
        <v>12</v>
      </c>
      <c r="E823" s="118">
        <v>0</v>
      </c>
      <c r="F823" s="118">
        <v>12</v>
      </c>
      <c r="G823" s="118">
        <v>0</v>
      </c>
    </row>
    <row r="824" spans="1:7" x14ac:dyDescent="0.25">
      <c r="A824" s="12" t="s">
        <v>2494</v>
      </c>
      <c r="B824" s="12" t="s">
        <v>2495</v>
      </c>
      <c r="C824" s="118">
        <v>9</v>
      </c>
      <c r="D824" s="118">
        <v>9</v>
      </c>
      <c r="E824" s="118">
        <v>0</v>
      </c>
      <c r="F824" s="118">
        <v>9</v>
      </c>
      <c r="G824" s="118">
        <v>0</v>
      </c>
    </row>
    <row r="825" spans="1:7" x14ac:dyDescent="0.25">
      <c r="A825" s="12" t="s">
        <v>2496</v>
      </c>
      <c r="B825" s="12" t="s">
        <v>2497</v>
      </c>
      <c r="C825" s="118">
        <v>22</v>
      </c>
      <c r="D825" s="118">
        <v>22</v>
      </c>
      <c r="E825" s="118">
        <v>0</v>
      </c>
      <c r="F825" s="118">
        <v>22</v>
      </c>
      <c r="G825" s="118">
        <v>0</v>
      </c>
    </row>
    <row r="826" spans="1:7" x14ac:dyDescent="0.25">
      <c r="A826" s="12" t="s">
        <v>2498</v>
      </c>
      <c r="B826" s="12" t="s">
        <v>3666</v>
      </c>
      <c r="C826" s="118">
        <v>0</v>
      </c>
      <c r="D826" s="118">
        <v>27</v>
      </c>
      <c r="E826" s="118">
        <v>0</v>
      </c>
      <c r="F826" s="118">
        <v>0</v>
      </c>
      <c r="G826" s="118">
        <v>0</v>
      </c>
    </row>
    <row r="827" spans="1:7" x14ac:dyDescent="0.25">
      <c r="A827" s="12" t="s">
        <v>2499</v>
      </c>
      <c r="B827" s="12" t="s">
        <v>2500</v>
      </c>
      <c r="C827" s="118">
        <v>30</v>
      </c>
      <c r="D827" s="118">
        <v>30</v>
      </c>
      <c r="E827" s="118">
        <v>0</v>
      </c>
      <c r="F827" s="118">
        <v>30</v>
      </c>
      <c r="G827" s="118">
        <v>0</v>
      </c>
    </row>
    <row r="828" spans="1:7" x14ac:dyDescent="0.25">
      <c r="A828" s="12" t="s">
        <v>2501</v>
      </c>
      <c r="B828" s="12" t="s">
        <v>3667</v>
      </c>
      <c r="C828" s="118">
        <v>0</v>
      </c>
      <c r="D828" s="118">
        <v>25</v>
      </c>
      <c r="E828" s="118">
        <v>0</v>
      </c>
      <c r="F828" s="118">
        <v>0</v>
      </c>
      <c r="G828" s="118">
        <v>0</v>
      </c>
    </row>
    <row r="829" spans="1:7" x14ac:dyDescent="0.25">
      <c r="A829" s="12" t="s">
        <v>2502</v>
      </c>
      <c r="B829" s="12" t="s">
        <v>2503</v>
      </c>
      <c r="C829" s="118">
        <v>62</v>
      </c>
      <c r="D829" s="118">
        <v>78</v>
      </c>
      <c r="E829" s="118">
        <v>0</v>
      </c>
      <c r="F829" s="118">
        <v>62</v>
      </c>
      <c r="G829" s="118">
        <v>0</v>
      </c>
    </row>
    <row r="830" spans="1:7" x14ac:dyDescent="0.25">
      <c r="A830" s="12" t="s">
        <v>2504</v>
      </c>
      <c r="B830" s="12" t="s">
        <v>2505</v>
      </c>
      <c r="C830" s="118">
        <v>16</v>
      </c>
      <c r="D830" s="118">
        <v>16</v>
      </c>
      <c r="E830" s="118">
        <v>0</v>
      </c>
      <c r="F830" s="118">
        <v>16</v>
      </c>
      <c r="G830" s="118">
        <v>0</v>
      </c>
    </row>
    <row r="831" spans="1:7" x14ac:dyDescent="0.25">
      <c r="A831" s="12" t="s">
        <v>2506</v>
      </c>
      <c r="B831" s="12" t="s">
        <v>2507</v>
      </c>
      <c r="C831" s="118">
        <v>9</v>
      </c>
      <c r="D831" s="118">
        <v>9</v>
      </c>
      <c r="E831" s="118">
        <v>0</v>
      </c>
      <c r="F831" s="118">
        <v>9</v>
      </c>
      <c r="G831" s="118">
        <v>0</v>
      </c>
    </row>
    <row r="832" spans="1:7" x14ac:dyDescent="0.25">
      <c r="A832" s="12" t="s">
        <v>2508</v>
      </c>
      <c r="B832" s="12" t="s">
        <v>2509</v>
      </c>
      <c r="C832" s="118">
        <v>10</v>
      </c>
      <c r="D832" s="118">
        <v>10</v>
      </c>
      <c r="E832" s="118">
        <v>0</v>
      </c>
      <c r="F832" s="118">
        <v>10</v>
      </c>
      <c r="G832" s="118">
        <v>0</v>
      </c>
    </row>
    <row r="833" spans="1:7" x14ac:dyDescent="0.25">
      <c r="A833" s="12" t="s">
        <v>2510</v>
      </c>
      <c r="B833" s="12" t="s">
        <v>2511</v>
      </c>
      <c r="C833" s="118">
        <v>65</v>
      </c>
      <c r="D833" s="118">
        <v>130</v>
      </c>
      <c r="E833" s="118">
        <v>0</v>
      </c>
      <c r="F833" s="118">
        <v>65</v>
      </c>
      <c r="G833" s="118">
        <v>0</v>
      </c>
    </row>
    <row r="834" spans="1:7" x14ac:dyDescent="0.25">
      <c r="A834" s="12" t="s">
        <v>2512</v>
      </c>
      <c r="B834" s="12" t="s">
        <v>2513</v>
      </c>
      <c r="C834" s="118">
        <v>296</v>
      </c>
      <c r="D834" s="118">
        <v>296</v>
      </c>
      <c r="E834" s="118">
        <v>0</v>
      </c>
      <c r="F834" s="118">
        <v>296</v>
      </c>
      <c r="G834" s="118">
        <v>0</v>
      </c>
    </row>
    <row r="835" spans="1:7" x14ac:dyDescent="0.25">
      <c r="A835" s="12" t="s">
        <v>2514</v>
      </c>
      <c r="B835" s="12" t="s">
        <v>2515</v>
      </c>
      <c r="C835" s="118">
        <v>12</v>
      </c>
      <c r="D835" s="118">
        <v>12</v>
      </c>
      <c r="E835" s="118">
        <v>0</v>
      </c>
      <c r="F835" s="118">
        <v>12</v>
      </c>
      <c r="G835" s="118">
        <v>0</v>
      </c>
    </row>
    <row r="836" spans="1:7" x14ac:dyDescent="0.25">
      <c r="A836" s="12" t="s">
        <v>2516</v>
      </c>
      <c r="B836" s="12" t="s">
        <v>3668</v>
      </c>
      <c r="C836" s="118">
        <v>51</v>
      </c>
      <c r="D836" s="118">
        <v>51</v>
      </c>
      <c r="E836" s="118">
        <v>0</v>
      </c>
      <c r="F836" s="118">
        <v>51</v>
      </c>
      <c r="G836" s="118">
        <v>0</v>
      </c>
    </row>
    <row r="837" spans="1:7" x14ac:dyDescent="0.25">
      <c r="A837" s="12" t="s">
        <v>2517</v>
      </c>
      <c r="B837" s="12" t="s">
        <v>3669</v>
      </c>
      <c r="C837" s="118">
        <v>0</v>
      </c>
      <c r="D837" s="118">
        <v>45</v>
      </c>
      <c r="E837" s="118">
        <v>0</v>
      </c>
      <c r="F837" s="118">
        <v>0</v>
      </c>
      <c r="G837" s="118">
        <v>0</v>
      </c>
    </row>
    <row r="838" spans="1:7" x14ac:dyDescent="0.25">
      <c r="A838" s="12" t="s">
        <v>2518</v>
      </c>
      <c r="B838" s="12" t="s">
        <v>3670</v>
      </c>
      <c r="C838" s="118">
        <v>8</v>
      </c>
      <c r="D838" s="118">
        <v>8</v>
      </c>
      <c r="E838" s="118">
        <v>0</v>
      </c>
      <c r="F838" s="118">
        <v>8</v>
      </c>
      <c r="G838" s="118">
        <v>0</v>
      </c>
    </row>
    <row r="839" spans="1:7" x14ac:dyDescent="0.25">
      <c r="A839" s="12" t="s">
        <v>2519</v>
      </c>
      <c r="B839" s="12" t="s">
        <v>2520</v>
      </c>
      <c r="C839" s="118">
        <v>226</v>
      </c>
      <c r="D839" s="118">
        <v>226</v>
      </c>
      <c r="E839" s="118">
        <v>0</v>
      </c>
      <c r="F839" s="118">
        <v>226</v>
      </c>
      <c r="G839" s="118">
        <v>0</v>
      </c>
    </row>
    <row r="840" spans="1:7" x14ac:dyDescent="0.25">
      <c r="A840" s="12" t="s">
        <v>2521</v>
      </c>
      <c r="B840" s="12" t="s">
        <v>3671</v>
      </c>
      <c r="C840" s="118">
        <v>0</v>
      </c>
      <c r="D840" s="118">
        <v>40</v>
      </c>
      <c r="E840" s="118">
        <v>0</v>
      </c>
      <c r="F840" s="118">
        <v>0</v>
      </c>
      <c r="G840" s="118">
        <v>0</v>
      </c>
    </row>
    <row r="841" spans="1:7" x14ac:dyDescent="0.25">
      <c r="A841" s="12" t="s">
        <v>2522</v>
      </c>
      <c r="B841" s="12" t="s">
        <v>2523</v>
      </c>
      <c r="C841" s="118">
        <v>64</v>
      </c>
      <c r="D841" s="118">
        <v>64</v>
      </c>
      <c r="E841" s="118">
        <v>0</v>
      </c>
      <c r="F841" s="118">
        <v>64</v>
      </c>
      <c r="G841" s="118">
        <v>0</v>
      </c>
    </row>
    <row r="842" spans="1:7" x14ac:dyDescent="0.25">
      <c r="A842" s="12" t="s">
        <v>2524</v>
      </c>
      <c r="B842" s="12" t="s">
        <v>2525</v>
      </c>
      <c r="C842" s="118">
        <v>10</v>
      </c>
      <c r="D842" s="118">
        <v>10</v>
      </c>
      <c r="E842" s="118">
        <v>0</v>
      </c>
      <c r="F842" s="118">
        <v>10</v>
      </c>
      <c r="G842" s="118">
        <v>0</v>
      </c>
    </row>
    <row r="843" spans="1:7" x14ac:dyDescent="0.25">
      <c r="A843" s="12" t="s">
        <v>2526</v>
      </c>
      <c r="B843" s="12" t="s">
        <v>2527</v>
      </c>
      <c r="C843" s="118">
        <v>0</v>
      </c>
      <c r="D843" s="118">
        <v>40</v>
      </c>
      <c r="E843" s="118">
        <v>0</v>
      </c>
      <c r="F843" s="118">
        <v>0</v>
      </c>
      <c r="G843" s="118">
        <v>0</v>
      </c>
    </row>
    <row r="844" spans="1:7" x14ac:dyDescent="0.25">
      <c r="A844" s="12" t="s">
        <v>2528</v>
      </c>
      <c r="B844" s="12" t="s">
        <v>2529</v>
      </c>
      <c r="C844" s="118">
        <v>465</v>
      </c>
      <c r="D844" s="118">
        <v>465</v>
      </c>
      <c r="E844" s="118">
        <v>0</v>
      </c>
      <c r="F844" s="118">
        <v>465</v>
      </c>
      <c r="G844" s="118">
        <v>0</v>
      </c>
    </row>
    <row r="845" spans="1:7" x14ac:dyDescent="0.25">
      <c r="A845" s="12" t="s">
        <v>2530</v>
      </c>
      <c r="B845" s="12" t="s">
        <v>3672</v>
      </c>
      <c r="C845" s="118">
        <v>72</v>
      </c>
      <c r="D845" s="118">
        <v>72</v>
      </c>
      <c r="E845" s="118">
        <v>0</v>
      </c>
      <c r="F845" s="118">
        <v>72</v>
      </c>
      <c r="G845" s="118">
        <v>0</v>
      </c>
    </row>
    <row r="846" spans="1:7" x14ac:dyDescent="0.25">
      <c r="A846" s="12" t="s">
        <v>2531</v>
      </c>
      <c r="B846" s="12" t="s">
        <v>2532</v>
      </c>
      <c r="C846" s="118">
        <v>195</v>
      </c>
      <c r="D846" s="118">
        <v>195</v>
      </c>
      <c r="E846" s="118">
        <v>0</v>
      </c>
      <c r="F846" s="118">
        <v>195</v>
      </c>
      <c r="G846" s="118">
        <v>0</v>
      </c>
    </row>
    <row r="847" spans="1:7" x14ac:dyDescent="0.25">
      <c r="A847" s="12" t="s">
        <v>2533</v>
      </c>
      <c r="B847" s="12" t="s">
        <v>3673</v>
      </c>
      <c r="C847" s="118">
        <v>391</v>
      </c>
      <c r="D847" s="118">
        <v>391</v>
      </c>
      <c r="E847" s="118">
        <v>0</v>
      </c>
      <c r="F847" s="118">
        <v>391</v>
      </c>
      <c r="G847" s="118">
        <v>0</v>
      </c>
    </row>
    <row r="848" spans="1:7" x14ac:dyDescent="0.25">
      <c r="A848" s="12" t="s">
        <v>2534</v>
      </c>
      <c r="B848" s="12" t="s">
        <v>2535</v>
      </c>
      <c r="C848" s="118">
        <v>36</v>
      </c>
      <c r="D848" s="118">
        <v>36</v>
      </c>
      <c r="E848" s="118">
        <v>0</v>
      </c>
      <c r="F848" s="118">
        <v>36</v>
      </c>
      <c r="G848" s="118">
        <v>0</v>
      </c>
    </row>
    <row r="849" spans="1:7" x14ac:dyDescent="0.25">
      <c r="A849" s="12" t="s">
        <v>2536</v>
      </c>
      <c r="B849" s="12" t="s">
        <v>2537</v>
      </c>
      <c r="C849" s="118">
        <v>405</v>
      </c>
      <c r="D849" s="118">
        <v>405</v>
      </c>
      <c r="E849" s="118">
        <v>0</v>
      </c>
      <c r="F849" s="118">
        <v>405</v>
      </c>
      <c r="G849" s="118">
        <v>0</v>
      </c>
    </row>
    <row r="850" spans="1:7" x14ac:dyDescent="0.25">
      <c r="A850" s="12" t="s">
        <v>2538</v>
      </c>
      <c r="B850" s="12" t="s">
        <v>3674</v>
      </c>
      <c r="C850" s="118">
        <v>11</v>
      </c>
      <c r="D850" s="118">
        <v>11</v>
      </c>
      <c r="E850" s="118">
        <v>0</v>
      </c>
      <c r="F850" s="118">
        <v>11</v>
      </c>
      <c r="G850" s="118">
        <v>0</v>
      </c>
    </row>
    <row r="851" spans="1:7" x14ac:dyDescent="0.25">
      <c r="A851" s="12" t="s">
        <v>2539</v>
      </c>
      <c r="B851" s="12" t="s">
        <v>2540</v>
      </c>
      <c r="C851" s="118">
        <v>297</v>
      </c>
      <c r="D851" s="118">
        <v>297</v>
      </c>
      <c r="E851" s="118">
        <v>0</v>
      </c>
      <c r="F851" s="118">
        <v>297</v>
      </c>
      <c r="G851" s="118">
        <v>156</v>
      </c>
    </row>
    <row r="852" spans="1:7" x14ac:dyDescent="0.25">
      <c r="A852" s="12" t="s">
        <v>2541</v>
      </c>
      <c r="B852" s="12" t="s">
        <v>3675</v>
      </c>
      <c r="C852" s="118">
        <v>263</v>
      </c>
      <c r="D852" s="118">
        <v>263</v>
      </c>
      <c r="E852" s="118">
        <v>0</v>
      </c>
      <c r="F852" s="118">
        <v>263</v>
      </c>
      <c r="G852" s="118">
        <v>0</v>
      </c>
    </row>
    <row r="853" spans="1:7" x14ac:dyDescent="0.25">
      <c r="A853" s="12" t="s">
        <v>2542</v>
      </c>
      <c r="B853" s="12" t="s">
        <v>2543</v>
      </c>
      <c r="C853" s="118">
        <v>108</v>
      </c>
      <c r="D853" s="118">
        <v>108</v>
      </c>
      <c r="E853" s="118">
        <v>0</v>
      </c>
      <c r="F853" s="118">
        <v>108</v>
      </c>
      <c r="G853" s="118">
        <v>0</v>
      </c>
    </row>
    <row r="854" spans="1:7" x14ac:dyDescent="0.25">
      <c r="A854" s="12" t="s">
        <v>2544</v>
      </c>
      <c r="B854" s="12" t="s">
        <v>2545</v>
      </c>
      <c r="C854" s="118">
        <v>168</v>
      </c>
      <c r="D854" s="118">
        <v>168</v>
      </c>
      <c r="E854" s="118">
        <v>0</v>
      </c>
      <c r="F854" s="118">
        <v>168</v>
      </c>
      <c r="G854" s="118">
        <v>0</v>
      </c>
    </row>
    <row r="855" spans="1:7" x14ac:dyDescent="0.25">
      <c r="A855" s="12" t="s">
        <v>2546</v>
      </c>
      <c r="B855" s="12" t="s">
        <v>2547</v>
      </c>
      <c r="C855" s="118">
        <v>37</v>
      </c>
      <c r="D855" s="118">
        <v>37</v>
      </c>
      <c r="E855" s="118">
        <v>0</v>
      </c>
      <c r="F855" s="118">
        <v>37</v>
      </c>
      <c r="G855" s="118">
        <v>0</v>
      </c>
    </row>
    <row r="856" spans="1:7" x14ac:dyDescent="0.25">
      <c r="A856" s="12" t="s">
        <v>2548</v>
      </c>
      <c r="B856" s="12" t="s">
        <v>2549</v>
      </c>
      <c r="C856" s="118">
        <v>73</v>
      </c>
      <c r="D856" s="118">
        <v>73</v>
      </c>
      <c r="E856" s="118">
        <v>0</v>
      </c>
      <c r="F856" s="118">
        <v>73</v>
      </c>
      <c r="G856" s="118">
        <v>0</v>
      </c>
    </row>
    <row r="857" spans="1:7" x14ac:dyDescent="0.25">
      <c r="A857" s="12" t="s">
        <v>2550</v>
      </c>
      <c r="B857" s="12" t="s">
        <v>2551</v>
      </c>
      <c r="C857" s="118">
        <v>195</v>
      </c>
      <c r="D857" s="118">
        <v>195</v>
      </c>
      <c r="E857" s="118">
        <v>0</v>
      </c>
      <c r="F857" s="118">
        <v>195</v>
      </c>
      <c r="G857" s="118">
        <v>0</v>
      </c>
    </row>
    <row r="858" spans="1:7" x14ac:dyDescent="0.25">
      <c r="A858" s="12" t="s">
        <v>2552</v>
      </c>
      <c r="B858" s="12" t="s">
        <v>2553</v>
      </c>
      <c r="C858" s="118">
        <v>435</v>
      </c>
      <c r="D858" s="118">
        <v>435</v>
      </c>
      <c r="E858" s="118">
        <v>0</v>
      </c>
      <c r="F858" s="118">
        <v>435</v>
      </c>
      <c r="G858" s="118">
        <v>0</v>
      </c>
    </row>
    <row r="859" spans="1:7" x14ac:dyDescent="0.25">
      <c r="A859" s="12" t="s">
        <v>2554</v>
      </c>
      <c r="B859" s="12" t="s">
        <v>2555</v>
      </c>
      <c r="C859" s="118">
        <v>455</v>
      </c>
      <c r="D859" s="118">
        <v>455</v>
      </c>
      <c r="E859" s="118">
        <v>0</v>
      </c>
      <c r="F859" s="118">
        <v>455</v>
      </c>
      <c r="G859" s="118">
        <v>0</v>
      </c>
    </row>
    <row r="860" spans="1:7" x14ac:dyDescent="0.25">
      <c r="A860" s="12" t="s">
        <v>2556</v>
      </c>
      <c r="B860" s="12" t="s">
        <v>3676</v>
      </c>
      <c r="C860" s="118">
        <v>202</v>
      </c>
      <c r="D860" s="118">
        <v>202</v>
      </c>
      <c r="E860" s="118">
        <v>0</v>
      </c>
      <c r="F860" s="118">
        <v>202</v>
      </c>
      <c r="G860" s="118">
        <v>8</v>
      </c>
    </row>
    <row r="861" spans="1:7" x14ac:dyDescent="0.25">
      <c r="A861" s="12" t="s">
        <v>2557</v>
      </c>
      <c r="B861" s="12" t="s">
        <v>2558</v>
      </c>
      <c r="C861" s="118">
        <v>49</v>
      </c>
      <c r="D861" s="118">
        <v>49</v>
      </c>
      <c r="E861" s="118">
        <v>0</v>
      </c>
      <c r="F861" s="118">
        <v>49</v>
      </c>
      <c r="G861" s="118">
        <v>0</v>
      </c>
    </row>
    <row r="862" spans="1:7" x14ac:dyDescent="0.25">
      <c r="A862" s="12" t="s">
        <v>2559</v>
      </c>
      <c r="B862" s="12" t="s">
        <v>2560</v>
      </c>
      <c r="C862" s="118">
        <v>5971</v>
      </c>
      <c r="D862" s="118">
        <v>5984</v>
      </c>
      <c r="E862" s="118">
        <v>1112</v>
      </c>
      <c r="F862" s="118">
        <v>7083</v>
      </c>
      <c r="G862" s="118">
        <v>8</v>
      </c>
    </row>
    <row r="863" spans="1:7" x14ac:dyDescent="0.25">
      <c r="A863" s="12" t="s">
        <v>2561</v>
      </c>
      <c r="B863" s="12" t="s">
        <v>2562</v>
      </c>
      <c r="C863" s="118">
        <v>44</v>
      </c>
      <c r="D863" s="118">
        <v>44</v>
      </c>
      <c r="E863" s="118">
        <v>0</v>
      </c>
      <c r="F863" s="118">
        <v>44</v>
      </c>
      <c r="G863" s="118">
        <v>0</v>
      </c>
    </row>
    <row r="864" spans="1:7" x14ac:dyDescent="0.25">
      <c r="A864" s="12" t="s">
        <v>2563</v>
      </c>
      <c r="B864" s="12" t="s">
        <v>3677</v>
      </c>
      <c r="C864" s="118">
        <v>4173</v>
      </c>
      <c r="D864" s="118">
        <v>4173</v>
      </c>
      <c r="E864" s="118">
        <v>823</v>
      </c>
      <c r="F864" s="118">
        <v>4996</v>
      </c>
      <c r="G864" s="118">
        <v>8</v>
      </c>
    </row>
    <row r="865" spans="1:7" x14ac:dyDescent="0.25">
      <c r="A865" s="12" t="s">
        <v>2564</v>
      </c>
      <c r="B865" s="12" t="s">
        <v>2565</v>
      </c>
      <c r="C865" s="118">
        <v>571</v>
      </c>
      <c r="D865" s="118">
        <v>571</v>
      </c>
      <c r="E865" s="118">
        <v>13</v>
      </c>
      <c r="F865" s="118">
        <v>584</v>
      </c>
      <c r="G865" s="118">
        <v>0</v>
      </c>
    </row>
    <row r="866" spans="1:7" x14ac:dyDescent="0.25">
      <c r="A866" s="12" t="s">
        <v>2566</v>
      </c>
      <c r="B866" s="12" t="s">
        <v>2567</v>
      </c>
      <c r="C866" s="118">
        <v>5072</v>
      </c>
      <c r="D866" s="118">
        <v>5097</v>
      </c>
      <c r="E866" s="118">
        <v>227</v>
      </c>
      <c r="F866" s="118">
        <v>5299</v>
      </c>
      <c r="G866" s="118">
        <v>52</v>
      </c>
    </row>
    <row r="867" spans="1:7" x14ac:dyDescent="0.25">
      <c r="A867" s="12" t="s">
        <v>2568</v>
      </c>
      <c r="B867" s="12" t="s">
        <v>2569</v>
      </c>
      <c r="C867" s="118">
        <v>3601</v>
      </c>
      <c r="D867" s="118">
        <v>3629</v>
      </c>
      <c r="E867" s="118">
        <v>138</v>
      </c>
      <c r="F867" s="118">
        <v>3739</v>
      </c>
      <c r="G867" s="118">
        <v>68</v>
      </c>
    </row>
    <row r="868" spans="1:7" x14ac:dyDescent="0.25">
      <c r="A868" s="12" t="s">
        <v>2570</v>
      </c>
      <c r="B868" s="12" t="s">
        <v>2571</v>
      </c>
      <c r="C868" s="118">
        <v>92</v>
      </c>
      <c r="D868" s="118">
        <v>92</v>
      </c>
      <c r="E868" s="118">
        <v>0</v>
      </c>
      <c r="F868" s="118">
        <v>92</v>
      </c>
      <c r="G868" s="118">
        <v>3</v>
      </c>
    </row>
    <row r="869" spans="1:7" x14ac:dyDescent="0.25">
      <c r="A869" s="12" t="s">
        <v>2572</v>
      </c>
      <c r="B869" s="12" t="s">
        <v>2573</v>
      </c>
      <c r="C869" s="118">
        <v>1353</v>
      </c>
      <c r="D869" s="118">
        <v>1367</v>
      </c>
      <c r="E869" s="118">
        <v>184</v>
      </c>
      <c r="F869" s="118">
        <v>1537</v>
      </c>
      <c r="G869" s="118">
        <v>0</v>
      </c>
    </row>
    <row r="870" spans="1:7" x14ac:dyDescent="0.25">
      <c r="A870" s="12" t="s">
        <v>2574</v>
      </c>
      <c r="B870" s="12" t="s">
        <v>2575</v>
      </c>
      <c r="C870" s="118">
        <v>48</v>
      </c>
      <c r="D870" s="118">
        <v>84</v>
      </c>
      <c r="E870" s="118">
        <v>0</v>
      </c>
      <c r="F870" s="118">
        <v>48</v>
      </c>
      <c r="G870" s="118">
        <v>3</v>
      </c>
    </row>
    <row r="871" spans="1:7" x14ac:dyDescent="0.25">
      <c r="A871" s="12" t="s">
        <v>2576</v>
      </c>
      <c r="B871" s="12" t="s">
        <v>2577</v>
      </c>
      <c r="C871" s="118">
        <v>46</v>
      </c>
      <c r="D871" s="118">
        <v>46</v>
      </c>
      <c r="E871" s="118">
        <v>0</v>
      </c>
      <c r="F871" s="118">
        <v>46</v>
      </c>
      <c r="G871" s="118">
        <v>0</v>
      </c>
    </row>
    <row r="872" spans="1:7" x14ac:dyDescent="0.25">
      <c r="A872" s="12" t="s">
        <v>2578</v>
      </c>
      <c r="B872" s="12" t="s">
        <v>2579</v>
      </c>
      <c r="C872" s="118">
        <v>16773</v>
      </c>
      <c r="D872" s="118">
        <v>16773</v>
      </c>
      <c r="E872" s="118">
        <v>468</v>
      </c>
      <c r="F872" s="118">
        <v>17241</v>
      </c>
      <c r="G872" s="118">
        <v>211</v>
      </c>
    </row>
    <row r="873" spans="1:7" x14ac:dyDescent="0.25">
      <c r="A873" s="12" t="s">
        <v>2580</v>
      </c>
      <c r="B873" s="12" t="s">
        <v>2581</v>
      </c>
      <c r="C873" s="118">
        <v>6946</v>
      </c>
      <c r="D873" s="118">
        <v>6961</v>
      </c>
      <c r="E873" s="118">
        <v>190</v>
      </c>
      <c r="F873" s="118">
        <v>7136</v>
      </c>
      <c r="G873" s="118">
        <v>164</v>
      </c>
    </row>
    <row r="874" spans="1:7" x14ac:dyDescent="0.25">
      <c r="A874" s="12" t="s">
        <v>2582</v>
      </c>
      <c r="B874" s="12" t="s">
        <v>2583</v>
      </c>
      <c r="C874" s="118">
        <v>206</v>
      </c>
      <c r="D874" s="118">
        <v>206</v>
      </c>
      <c r="E874" s="118">
        <v>0</v>
      </c>
      <c r="F874" s="118">
        <v>206</v>
      </c>
      <c r="G874" s="118">
        <v>20</v>
      </c>
    </row>
    <row r="875" spans="1:7" x14ac:dyDescent="0.25">
      <c r="A875" s="12" t="s">
        <v>2584</v>
      </c>
      <c r="B875" s="12" t="s">
        <v>2585</v>
      </c>
      <c r="C875" s="118">
        <v>15</v>
      </c>
      <c r="D875" s="118">
        <v>15</v>
      </c>
      <c r="E875" s="118">
        <v>0</v>
      </c>
      <c r="F875" s="118">
        <v>15</v>
      </c>
      <c r="G875" s="118">
        <v>0</v>
      </c>
    </row>
    <row r="876" spans="1:7" x14ac:dyDescent="0.25">
      <c r="A876" s="12" t="s">
        <v>2586</v>
      </c>
      <c r="B876" s="12" t="s">
        <v>3678</v>
      </c>
      <c r="C876" s="118">
        <v>4924</v>
      </c>
      <c r="D876" s="118">
        <v>4949</v>
      </c>
      <c r="E876" s="118">
        <v>282</v>
      </c>
      <c r="F876" s="118">
        <v>5206</v>
      </c>
      <c r="G876" s="118">
        <v>40</v>
      </c>
    </row>
    <row r="877" spans="1:7" x14ac:dyDescent="0.25">
      <c r="A877" s="12" t="s">
        <v>2587</v>
      </c>
      <c r="B877" s="12" t="s">
        <v>2588</v>
      </c>
      <c r="C877" s="118">
        <v>121</v>
      </c>
      <c r="D877" s="118">
        <v>121</v>
      </c>
      <c r="E877" s="118">
        <v>0</v>
      </c>
      <c r="F877" s="118">
        <v>121</v>
      </c>
      <c r="G877" s="118">
        <v>55</v>
      </c>
    </row>
    <row r="878" spans="1:7" x14ac:dyDescent="0.25">
      <c r="A878" s="12" t="s">
        <v>2589</v>
      </c>
      <c r="B878" s="12" t="s">
        <v>3679</v>
      </c>
      <c r="C878" s="118">
        <v>191</v>
      </c>
      <c r="D878" s="118">
        <v>191</v>
      </c>
      <c r="E878" s="118">
        <v>0</v>
      </c>
      <c r="F878" s="118">
        <v>191</v>
      </c>
      <c r="G878" s="118">
        <v>0</v>
      </c>
    </row>
    <row r="879" spans="1:7" x14ac:dyDescent="0.25">
      <c r="A879" s="12" t="s">
        <v>2590</v>
      </c>
      <c r="B879" s="12" t="s">
        <v>2591</v>
      </c>
      <c r="C879" s="118">
        <v>42</v>
      </c>
      <c r="D879" s="118">
        <v>42</v>
      </c>
      <c r="E879" s="118">
        <v>0</v>
      </c>
      <c r="F879" s="118">
        <v>42</v>
      </c>
      <c r="G879" s="118">
        <v>0</v>
      </c>
    </row>
    <row r="880" spans="1:7" x14ac:dyDescent="0.25">
      <c r="A880" s="12" t="s">
        <v>2592</v>
      </c>
      <c r="B880" s="12" t="s">
        <v>2593</v>
      </c>
      <c r="C880" s="118">
        <v>24</v>
      </c>
      <c r="D880" s="118">
        <v>24</v>
      </c>
      <c r="E880" s="118">
        <v>0</v>
      </c>
      <c r="F880" s="118">
        <v>24</v>
      </c>
      <c r="G880" s="118">
        <v>0</v>
      </c>
    </row>
    <row r="881" spans="1:7" x14ac:dyDescent="0.25">
      <c r="A881" s="12" t="s">
        <v>2594</v>
      </c>
      <c r="B881" s="12" t="s">
        <v>2595</v>
      </c>
      <c r="C881" s="118">
        <v>1259</v>
      </c>
      <c r="D881" s="118">
        <v>1259</v>
      </c>
      <c r="E881" s="118">
        <v>63</v>
      </c>
      <c r="F881" s="118">
        <v>1322</v>
      </c>
      <c r="G881" s="118">
        <v>0</v>
      </c>
    </row>
    <row r="882" spans="1:7" x14ac:dyDescent="0.25">
      <c r="A882" s="12" t="s">
        <v>2596</v>
      </c>
      <c r="B882" s="12" t="s">
        <v>2597</v>
      </c>
      <c r="C882" s="118">
        <v>1306</v>
      </c>
      <c r="D882" s="118">
        <v>1306</v>
      </c>
      <c r="E882" s="118">
        <v>54</v>
      </c>
      <c r="F882" s="118">
        <v>1360</v>
      </c>
      <c r="G882" s="118">
        <v>0</v>
      </c>
    </row>
    <row r="883" spans="1:7" x14ac:dyDescent="0.25">
      <c r="A883" s="12" t="s">
        <v>2598</v>
      </c>
      <c r="B883" s="12" t="s">
        <v>2599</v>
      </c>
      <c r="C883" s="118">
        <v>16</v>
      </c>
      <c r="D883" s="118">
        <v>16</v>
      </c>
      <c r="E883" s="118">
        <v>0</v>
      </c>
      <c r="F883" s="118">
        <v>16</v>
      </c>
      <c r="G883" s="118">
        <v>0</v>
      </c>
    </row>
    <row r="884" spans="1:7" x14ac:dyDescent="0.25">
      <c r="A884" s="12" t="s">
        <v>2600</v>
      </c>
      <c r="B884" s="12" t="s">
        <v>2601</v>
      </c>
      <c r="C884" s="118">
        <v>15</v>
      </c>
      <c r="D884" s="118">
        <v>15</v>
      </c>
      <c r="E884" s="118">
        <v>0</v>
      </c>
      <c r="F884" s="118">
        <v>15</v>
      </c>
      <c r="G884" s="118">
        <v>0</v>
      </c>
    </row>
    <row r="885" spans="1:7" x14ac:dyDescent="0.25">
      <c r="A885" s="12" t="s">
        <v>2602</v>
      </c>
      <c r="B885" s="12" t="s">
        <v>2603</v>
      </c>
      <c r="C885" s="118">
        <v>8738</v>
      </c>
      <c r="D885" s="118">
        <v>8748</v>
      </c>
      <c r="E885" s="118">
        <v>1102</v>
      </c>
      <c r="F885" s="118">
        <v>9840</v>
      </c>
      <c r="G885" s="118">
        <v>0</v>
      </c>
    </row>
    <row r="886" spans="1:7" x14ac:dyDescent="0.25">
      <c r="A886" s="12" t="s">
        <v>2604</v>
      </c>
      <c r="B886" s="12" t="s">
        <v>3680</v>
      </c>
      <c r="C886" s="118">
        <v>271</v>
      </c>
      <c r="D886" s="118">
        <v>271</v>
      </c>
      <c r="E886" s="118">
        <v>14</v>
      </c>
      <c r="F886" s="118">
        <v>285</v>
      </c>
      <c r="G886" s="118">
        <v>1</v>
      </c>
    </row>
    <row r="887" spans="1:7" x14ac:dyDescent="0.25">
      <c r="A887" s="12" t="s">
        <v>2605</v>
      </c>
      <c r="B887" s="12" t="s">
        <v>2606</v>
      </c>
      <c r="C887" s="118">
        <v>63258</v>
      </c>
      <c r="D887" s="118">
        <v>63455</v>
      </c>
      <c r="E887" s="118">
        <v>2584</v>
      </c>
      <c r="F887" s="118">
        <v>65842</v>
      </c>
      <c r="G887" s="118">
        <v>4149</v>
      </c>
    </row>
    <row r="888" spans="1:7" x14ac:dyDescent="0.25">
      <c r="A888" s="12" t="s">
        <v>2607</v>
      </c>
      <c r="B888" s="12" t="s">
        <v>2608</v>
      </c>
      <c r="C888" s="118">
        <v>1115</v>
      </c>
      <c r="D888" s="118">
        <v>1115</v>
      </c>
      <c r="E888" s="118">
        <v>54</v>
      </c>
      <c r="F888" s="118">
        <v>1169</v>
      </c>
      <c r="G888" s="118">
        <v>42</v>
      </c>
    </row>
    <row r="889" spans="1:7" x14ac:dyDescent="0.25">
      <c r="A889" s="12" t="s">
        <v>2609</v>
      </c>
      <c r="B889" s="12" t="s">
        <v>2610</v>
      </c>
      <c r="C889" s="118">
        <v>615</v>
      </c>
      <c r="D889" s="118">
        <v>615</v>
      </c>
      <c r="E889" s="118">
        <v>0</v>
      </c>
      <c r="F889" s="118">
        <v>615</v>
      </c>
      <c r="G889" s="118">
        <v>0</v>
      </c>
    </row>
    <row r="890" spans="1:7" x14ac:dyDescent="0.25">
      <c r="A890" s="12" t="s">
        <v>2611</v>
      </c>
      <c r="B890" s="12" t="s">
        <v>2612</v>
      </c>
      <c r="C890" s="118">
        <v>1378</v>
      </c>
      <c r="D890" s="118">
        <v>1378</v>
      </c>
      <c r="E890" s="118">
        <v>26</v>
      </c>
      <c r="F890" s="118">
        <v>1404</v>
      </c>
      <c r="G890" s="118">
        <v>0</v>
      </c>
    </row>
    <row r="891" spans="1:7" x14ac:dyDescent="0.25">
      <c r="A891" s="12" t="s">
        <v>2613</v>
      </c>
      <c r="B891" s="12" t="s">
        <v>2614</v>
      </c>
      <c r="C891" s="118">
        <v>6122</v>
      </c>
      <c r="D891" s="118">
        <v>6136</v>
      </c>
      <c r="E891" s="118">
        <v>796</v>
      </c>
      <c r="F891" s="118">
        <v>6918</v>
      </c>
      <c r="G891" s="118">
        <v>4</v>
      </c>
    </row>
    <row r="892" spans="1:7" x14ac:dyDescent="0.25">
      <c r="A892" s="12" t="s">
        <v>2615</v>
      </c>
      <c r="B892" s="12" t="s">
        <v>2616</v>
      </c>
      <c r="C892" s="118">
        <v>1616</v>
      </c>
      <c r="D892" s="118">
        <v>1616</v>
      </c>
      <c r="E892" s="118">
        <v>107</v>
      </c>
      <c r="F892" s="118">
        <v>1723</v>
      </c>
      <c r="G892" s="118">
        <v>0</v>
      </c>
    </row>
    <row r="893" spans="1:7" x14ac:dyDescent="0.25">
      <c r="A893" s="12" t="s">
        <v>2617</v>
      </c>
      <c r="B893" s="12" t="s">
        <v>2618</v>
      </c>
      <c r="C893" s="118">
        <v>0</v>
      </c>
      <c r="D893" s="118">
        <v>0</v>
      </c>
      <c r="E893" s="118">
        <v>0</v>
      </c>
      <c r="F893" s="118">
        <v>0</v>
      </c>
      <c r="G893" s="118">
        <v>0</v>
      </c>
    </row>
    <row r="894" spans="1:7" x14ac:dyDescent="0.25">
      <c r="A894" s="12" t="s">
        <v>2619</v>
      </c>
      <c r="B894" s="12" t="s">
        <v>2620</v>
      </c>
      <c r="C894" s="118">
        <v>18</v>
      </c>
      <c r="D894" s="118">
        <v>18</v>
      </c>
      <c r="E894" s="118">
        <v>0</v>
      </c>
      <c r="F894" s="118">
        <v>18</v>
      </c>
      <c r="G894" s="118">
        <v>0</v>
      </c>
    </row>
    <row r="895" spans="1:7" x14ac:dyDescent="0.25">
      <c r="A895" s="12" t="s">
        <v>2621</v>
      </c>
      <c r="B895" s="12" t="s">
        <v>2622</v>
      </c>
      <c r="C895" s="118">
        <v>17</v>
      </c>
      <c r="D895" s="118">
        <v>17</v>
      </c>
      <c r="E895" s="118">
        <v>0</v>
      </c>
      <c r="F895" s="118">
        <v>17</v>
      </c>
      <c r="G895" s="118">
        <v>0</v>
      </c>
    </row>
    <row r="896" spans="1:7" x14ac:dyDescent="0.25">
      <c r="A896" s="12" t="s">
        <v>2623</v>
      </c>
      <c r="B896" s="12" t="s">
        <v>2624</v>
      </c>
      <c r="C896" s="118">
        <v>11984</v>
      </c>
      <c r="D896" s="118">
        <v>12009</v>
      </c>
      <c r="E896" s="118">
        <v>5609</v>
      </c>
      <c r="F896" s="118">
        <v>17593</v>
      </c>
      <c r="G896" s="118">
        <v>48</v>
      </c>
    </row>
    <row r="897" spans="1:7" x14ac:dyDescent="0.25">
      <c r="A897" s="12" t="s">
        <v>2625</v>
      </c>
      <c r="B897" s="12" t="s">
        <v>3681</v>
      </c>
      <c r="C897" s="118">
        <v>16</v>
      </c>
      <c r="D897" s="118">
        <v>16</v>
      </c>
      <c r="E897" s="118">
        <v>0</v>
      </c>
      <c r="F897" s="118">
        <v>16</v>
      </c>
      <c r="G897" s="118">
        <v>0</v>
      </c>
    </row>
    <row r="898" spans="1:7" x14ac:dyDescent="0.25">
      <c r="A898" s="12" t="s">
        <v>2626</v>
      </c>
      <c r="B898" s="12" t="s">
        <v>2627</v>
      </c>
      <c r="C898" s="118">
        <v>0</v>
      </c>
      <c r="D898" s="118">
        <v>0</v>
      </c>
      <c r="E898" s="118">
        <v>0</v>
      </c>
      <c r="F898" s="118">
        <v>0</v>
      </c>
      <c r="G898" s="118">
        <v>66</v>
      </c>
    </row>
    <row r="899" spans="1:7" x14ac:dyDescent="0.25">
      <c r="A899" s="12" t="s">
        <v>2628</v>
      </c>
      <c r="B899" s="12" t="s">
        <v>2629</v>
      </c>
      <c r="C899" s="118">
        <v>51</v>
      </c>
      <c r="D899" s="118">
        <v>51</v>
      </c>
      <c r="E899" s="118">
        <v>0</v>
      </c>
      <c r="F899" s="118">
        <v>51</v>
      </c>
      <c r="G899" s="118">
        <v>0</v>
      </c>
    </row>
    <row r="900" spans="1:7" x14ac:dyDescent="0.25">
      <c r="A900" s="12" t="s">
        <v>2630</v>
      </c>
      <c r="B900" s="12" t="s">
        <v>2631</v>
      </c>
      <c r="C900" s="118">
        <v>265</v>
      </c>
      <c r="D900" s="118">
        <v>265</v>
      </c>
      <c r="E900" s="118">
        <v>71</v>
      </c>
      <c r="F900" s="118">
        <v>336</v>
      </c>
      <c r="G900" s="118">
        <v>1</v>
      </c>
    </row>
    <row r="901" spans="1:7" x14ac:dyDescent="0.25">
      <c r="A901" s="12" t="s">
        <v>2632</v>
      </c>
      <c r="B901" s="12" t="s">
        <v>2633</v>
      </c>
      <c r="C901" s="118">
        <v>462</v>
      </c>
      <c r="D901" s="118">
        <v>483</v>
      </c>
      <c r="E901" s="118">
        <v>33</v>
      </c>
      <c r="F901" s="118">
        <v>495</v>
      </c>
      <c r="G901" s="118">
        <v>0</v>
      </c>
    </row>
    <row r="902" spans="1:7" x14ac:dyDescent="0.25">
      <c r="A902" s="12" t="s">
        <v>2634</v>
      </c>
      <c r="B902" s="12" t="s">
        <v>2635</v>
      </c>
      <c r="C902" s="118">
        <v>19</v>
      </c>
      <c r="D902" s="118">
        <v>19</v>
      </c>
      <c r="E902" s="118">
        <v>0</v>
      </c>
      <c r="F902" s="118">
        <v>19</v>
      </c>
      <c r="G902" s="118">
        <v>0</v>
      </c>
    </row>
    <row r="903" spans="1:7" x14ac:dyDescent="0.25">
      <c r="A903" s="12" t="s">
        <v>3682</v>
      </c>
      <c r="B903" s="12" t="s">
        <v>3683</v>
      </c>
      <c r="C903" s="118">
        <v>23</v>
      </c>
      <c r="D903" s="118">
        <v>23</v>
      </c>
      <c r="E903" s="118">
        <v>0</v>
      </c>
      <c r="F903" s="118">
        <v>23</v>
      </c>
      <c r="G903" s="118">
        <v>0</v>
      </c>
    </row>
    <row r="904" spans="1:7" x14ac:dyDescent="0.25">
      <c r="A904" s="12" t="s">
        <v>2636</v>
      </c>
      <c r="B904" s="12" t="s">
        <v>2637</v>
      </c>
      <c r="C904" s="118">
        <v>1962</v>
      </c>
      <c r="D904" s="118">
        <v>1962</v>
      </c>
      <c r="E904" s="118">
        <v>369</v>
      </c>
      <c r="F904" s="118">
        <v>2331</v>
      </c>
      <c r="G904" s="118">
        <v>19</v>
      </c>
    </row>
    <row r="905" spans="1:7" x14ac:dyDescent="0.25">
      <c r="A905" s="12" t="s">
        <v>2638</v>
      </c>
      <c r="B905" s="12" t="s">
        <v>2639</v>
      </c>
      <c r="C905" s="118">
        <v>331</v>
      </c>
      <c r="D905" s="118">
        <v>331</v>
      </c>
      <c r="E905" s="118">
        <v>0</v>
      </c>
      <c r="F905" s="118">
        <v>331</v>
      </c>
      <c r="G905" s="118">
        <v>0</v>
      </c>
    </row>
    <row r="906" spans="1:7" x14ac:dyDescent="0.25">
      <c r="A906" s="12" t="s">
        <v>2640</v>
      </c>
      <c r="B906" s="12" t="s">
        <v>3684</v>
      </c>
      <c r="C906" s="118">
        <v>1170</v>
      </c>
      <c r="D906" s="118">
        <v>1170</v>
      </c>
      <c r="E906" s="118">
        <v>468</v>
      </c>
      <c r="F906" s="118">
        <v>1638</v>
      </c>
      <c r="G906" s="118">
        <v>0</v>
      </c>
    </row>
    <row r="907" spans="1:7" x14ac:dyDescent="0.25">
      <c r="A907" s="12" t="s">
        <v>2641</v>
      </c>
      <c r="B907" s="12" t="s">
        <v>2642</v>
      </c>
      <c r="C907" s="118">
        <v>2411</v>
      </c>
      <c r="D907" s="118">
        <v>2418</v>
      </c>
      <c r="E907" s="118">
        <v>217</v>
      </c>
      <c r="F907" s="118">
        <v>2628</v>
      </c>
      <c r="G907" s="118">
        <v>0</v>
      </c>
    </row>
    <row r="908" spans="1:7" x14ac:dyDescent="0.25">
      <c r="A908" s="12" t="s">
        <v>2643</v>
      </c>
      <c r="B908" s="12" t="s">
        <v>2644</v>
      </c>
      <c r="C908" s="118">
        <v>1232</v>
      </c>
      <c r="D908" s="118">
        <v>1232</v>
      </c>
      <c r="E908" s="118">
        <v>32</v>
      </c>
      <c r="F908" s="118">
        <v>1264</v>
      </c>
      <c r="G908" s="118">
        <v>4</v>
      </c>
    </row>
    <row r="909" spans="1:7" x14ac:dyDescent="0.25">
      <c r="A909" s="12" t="s">
        <v>2645</v>
      </c>
      <c r="B909" s="12" t="s">
        <v>2646</v>
      </c>
      <c r="C909" s="118">
        <v>467</v>
      </c>
      <c r="D909" s="118">
        <v>467</v>
      </c>
      <c r="E909" s="118">
        <v>0</v>
      </c>
      <c r="F909" s="118">
        <v>467</v>
      </c>
      <c r="G909" s="118">
        <v>8</v>
      </c>
    </row>
    <row r="910" spans="1:7" x14ac:dyDescent="0.25">
      <c r="A910" s="12" t="s">
        <v>2647</v>
      </c>
      <c r="B910" s="12" t="s">
        <v>2648</v>
      </c>
      <c r="C910" s="118">
        <v>35695</v>
      </c>
      <c r="D910" s="118">
        <v>35740</v>
      </c>
      <c r="E910" s="118">
        <v>2803</v>
      </c>
      <c r="F910" s="118">
        <v>38498</v>
      </c>
      <c r="G910" s="118">
        <v>2272</v>
      </c>
    </row>
    <row r="911" spans="1:7" x14ac:dyDescent="0.25">
      <c r="A911" s="12" t="s">
        <v>2649</v>
      </c>
      <c r="B911" s="12" t="s">
        <v>2650</v>
      </c>
      <c r="C911" s="118">
        <v>138</v>
      </c>
      <c r="D911" s="118">
        <v>138</v>
      </c>
      <c r="E911" s="118">
        <v>0</v>
      </c>
      <c r="F911" s="118">
        <v>138</v>
      </c>
      <c r="G911" s="118">
        <v>2</v>
      </c>
    </row>
    <row r="912" spans="1:7" x14ac:dyDescent="0.25">
      <c r="A912" s="12" t="s">
        <v>2651</v>
      </c>
      <c r="B912" s="12" t="s">
        <v>3685</v>
      </c>
      <c r="C912" s="118">
        <v>0</v>
      </c>
      <c r="D912" s="118">
        <v>0</v>
      </c>
      <c r="E912" s="118">
        <v>0</v>
      </c>
      <c r="F912" s="118">
        <v>0</v>
      </c>
      <c r="G912" s="118">
        <v>0</v>
      </c>
    </row>
    <row r="913" spans="1:7" x14ac:dyDescent="0.25">
      <c r="A913" s="12" t="s">
        <v>2652</v>
      </c>
      <c r="B913" s="12" t="s">
        <v>2653</v>
      </c>
      <c r="C913" s="118">
        <v>191</v>
      </c>
      <c r="D913" s="118">
        <v>191</v>
      </c>
      <c r="E913" s="118">
        <v>0</v>
      </c>
      <c r="F913" s="118">
        <v>191</v>
      </c>
      <c r="G913" s="118">
        <v>0</v>
      </c>
    </row>
    <row r="914" spans="1:7" x14ac:dyDescent="0.25">
      <c r="A914" s="12" t="s">
        <v>2654</v>
      </c>
      <c r="B914" s="12" t="s">
        <v>2655</v>
      </c>
      <c r="C914" s="118">
        <v>162</v>
      </c>
      <c r="D914" s="118">
        <v>162</v>
      </c>
      <c r="E914" s="118">
        <v>0</v>
      </c>
      <c r="F914" s="118">
        <v>162</v>
      </c>
      <c r="G914" s="118">
        <v>0</v>
      </c>
    </row>
    <row r="915" spans="1:7" x14ac:dyDescent="0.25">
      <c r="A915" s="12" t="s">
        <v>2656</v>
      </c>
      <c r="B915" s="12" t="s">
        <v>2657</v>
      </c>
      <c r="C915" s="118">
        <v>5211</v>
      </c>
      <c r="D915" s="118">
        <v>5229</v>
      </c>
      <c r="E915" s="118">
        <v>1834</v>
      </c>
      <c r="F915" s="118">
        <v>7045</v>
      </c>
      <c r="G915" s="118">
        <v>339</v>
      </c>
    </row>
    <row r="916" spans="1:7" x14ac:dyDescent="0.25">
      <c r="A916" s="12" t="s">
        <v>2658</v>
      </c>
      <c r="B916" s="12" t="s">
        <v>2659</v>
      </c>
      <c r="C916" s="118">
        <v>110</v>
      </c>
      <c r="D916" s="118">
        <v>110</v>
      </c>
      <c r="E916" s="118">
        <v>0</v>
      </c>
      <c r="F916" s="118">
        <v>110</v>
      </c>
      <c r="G916" s="118">
        <v>0</v>
      </c>
    </row>
    <row r="917" spans="1:7" x14ac:dyDescent="0.25">
      <c r="A917" s="12" t="s">
        <v>2660</v>
      </c>
      <c r="B917" s="12" t="s">
        <v>2661</v>
      </c>
      <c r="C917" s="118">
        <v>516</v>
      </c>
      <c r="D917" s="118">
        <v>516</v>
      </c>
      <c r="E917" s="118">
        <v>0</v>
      </c>
      <c r="F917" s="118">
        <v>516</v>
      </c>
      <c r="G917" s="118">
        <v>0</v>
      </c>
    </row>
    <row r="918" spans="1:7" x14ac:dyDescent="0.25">
      <c r="A918" s="12" t="s">
        <v>2662</v>
      </c>
      <c r="B918" s="12" t="s">
        <v>2663</v>
      </c>
      <c r="C918" s="118">
        <v>22788</v>
      </c>
      <c r="D918" s="118">
        <v>22891</v>
      </c>
      <c r="E918" s="118">
        <v>4850</v>
      </c>
      <c r="F918" s="118">
        <v>27638</v>
      </c>
      <c r="G918" s="118">
        <v>167</v>
      </c>
    </row>
    <row r="919" spans="1:7" x14ac:dyDescent="0.25">
      <c r="A919" s="12" t="s">
        <v>2664</v>
      </c>
      <c r="B919" s="12" t="s">
        <v>2665</v>
      </c>
      <c r="C919" s="118">
        <v>3267</v>
      </c>
      <c r="D919" s="118">
        <v>3319</v>
      </c>
      <c r="E919" s="118">
        <v>144</v>
      </c>
      <c r="F919" s="118">
        <v>3411</v>
      </c>
      <c r="G919" s="118">
        <v>58</v>
      </c>
    </row>
    <row r="920" spans="1:7" x14ac:dyDescent="0.25">
      <c r="A920" s="12" t="s">
        <v>2666</v>
      </c>
      <c r="B920" s="12" t="s">
        <v>3686</v>
      </c>
      <c r="C920" s="118">
        <v>7346</v>
      </c>
      <c r="D920" s="118">
        <v>7346</v>
      </c>
      <c r="E920" s="118">
        <v>864</v>
      </c>
      <c r="F920" s="118">
        <v>8210</v>
      </c>
      <c r="G920" s="118">
        <v>1082</v>
      </c>
    </row>
    <row r="921" spans="1:7" x14ac:dyDescent="0.25">
      <c r="A921" s="12" t="s">
        <v>2667</v>
      </c>
      <c r="B921" s="12" t="s">
        <v>2668</v>
      </c>
      <c r="C921" s="118">
        <v>4334</v>
      </c>
      <c r="D921" s="118">
        <v>4334</v>
      </c>
      <c r="E921" s="118">
        <v>479</v>
      </c>
      <c r="F921" s="118">
        <v>4813</v>
      </c>
      <c r="G921" s="118">
        <v>5</v>
      </c>
    </row>
    <row r="922" spans="1:7" x14ac:dyDescent="0.25">
      <c r="A922" s="12" t="s">
        <v>2669</v>
      </c>
      <c r="B922" s="12" t="s">
        <v>3687</v>
      </c>
      <c r="C922" s="118">
        <v>1253</v>
      </c>
      <c r="D922" s="118">
        <v>1253</v>
      </c>
      <c r="E922" s="118">
        <v>114</v>
      </c>
      <c r="F922" s="118">
        <v>1367</v>
      </c>
      <c r="G922" s="118">
        <v>0</v>
      </c>
    </row>
    <row r="923" spans="1:7" x14ac:dyDescent="0.25">
      <c r="A923" s="12" t="s">
        <v>2670</v>
      </c>
      <c r="B923" s="12" t="s">
        <v>2671</v>
      </c>
      <c r="C923" s="118">
        <v>394</v>
      </c>
      <c r="D923" s="118">
        <v>394</v>
      </c>
      <c r="E923" s="118">
        <v>0</v>
      </c>
      <c r="F923" s="118">
        <v>394</v>
      </c>
      <c r="G923" s="118">
        <v>0</v>
      </c>
    </row>
    <row r="924" spans="1:7" x14ac:dyDescent="0.25">
      <c r="A924" s="12" t="s">
        <v>2672</v>
      </c>
      <c r="B924" s="12" t="s">
        <v>2673</v>
      </c>
      <c r="C924" s="118">
        <v>485</v>
      </c>
      <c r="D924" s="118">
        <v>485</v>
      </c>
      <c r="E924" s="118">
        <v>0</v>
      </c>
      <c r="F924" s="118">
        <v>485</v>
      </c>
      <c r="G924" s="118">
        <v>2</v>
      </c>
    </row>
    <row r="925" spans="1:7" x14ac:dyDescent="0.25">
      <c r="A925" s="12" t="s">
        <v>2674</v>
      </c>
      <c r="B925" s="12" t="s">
        <v>2675</v>
      </c>
      <c r="C925" s="118">
        <v>35408</v>
      </c>
      <c r="D925" s="118">
        <v>35514</v>
      </c>
      <c r="E925" s="118">
        <v>8387</v>
      </c>
      <c r="F925" s="118">
        <v>43795</v>
      </c>
      <c r="G925" s="118">
        <v>1023</v>
      </c>
    </row>
    <row r="926" spans="1:7" x14ac:dyDescent="0.25">
      <c r="A926" s="12" t="s">
        <v>2676</v>
      </c>
      <c r="B926" s="12" t="s">
        <v>2677</v>
      </c>
      <c r="C926" s="118">
        <v>824</v>
      </c>
      <c r="D926" s="118">
        <v>824</v>
      </c>
      <c r="E926" s="118">
        <v>17</v>
      </c>
      <c r="F926" s="118">
        <v>841</v>
      </c>
      <c r="G926" s="118">
        <v>0</v>
      </c>
    </row>
    <row r="927" spans="1:7" x14ac:dyDescent="0.25">
      <c r="A927" s="12" t="s">
        <v>2678</v>
      </c>
      <c r="B927" s="12" t="s">
        <v>2679</v>
      </c>
      <c r="C927" s="118">
        <v>94</v>
      </c>
      <c r="D927" s="118">
        <v>94</v>
      </c>
      <c r="E927" s="118">
        <v>0</v>
      </c>
      <c r="F927" s="118">
        <v>94</v>
      </c>
      <c r="G927" s="118">
        <v>0</v>
      </c>
    </row>
    <row r="928" spans="1:7" x14ac:dyDescent="0.25">
      <c r="A928" s="12" t="s">
        <v>2680</v>
      </c>
      <c r="B928" s="12" t="s">
        <v>2681</v>
      </c>
      <c r="C928" s="118">
        <v>4694</v>
      </c>
      <c r="D928" s="118">
        <v>4694</v>
      </c>
      <c r="E928" s="118">
        <v>528</v>
      </c>
      <c r="F928" s="118">
        <v>5222</v>
      </c>
      <c r="G928" s="118">
        <v>631</v>
      </c>
    </row>
    <row r="929" spans="1:7" x14ac:dyDescent="0.25">
      <c r="A929" s="12" t="s">
        <v>2682</v>
      </c>
      <c r="B929" s="12" t="s">
        <v>2683</v>
      </c>
      <c r="C929" s="118">
        <v>173</v>
      </c>
      <c r="D929" s="118">
        <v>173</v>
      </c>
      <c r="E929" s="118">
        <v>676</v>
      </c>
      <c r="F929" s="118">
        <v>849</v>
      </c>
      <c r="G929" s="118">
        <v>100</v>
      </c>
    </row>
    <row r="930" spans="1:7" x14ac:dyDescent="0.25">
      <c r="A930" s="12" t="s">
        <v>2684</v>
      </c>
      <c r="B930" s="12" t="s">
        <v>2685</v>
      </c>
      <c r="C930" s="118">
        <v>64</v>
      </c>
      <c r="D930" s="118">
        <v>64</v>
      </c>
      <c r="E930" s="118">
        <v>0</v>
      </c>
      <c r="F930" s="118">
        <v>64</v>
      </c>
      <c r="G930" s="118">
        <v>2</v>
      </c>
    </row>
    <row r="931" spans="1:7" x14ac:dyDescent="0.25">
      <c r="A931" s="12" t="s">
        <v>2686</v>
      </c>
      <c r="B931" s="12" t="s">
        <v>2687</v>
      </c>
      <c r="C931" s="118">
        <v>272</v>
      </c>
      <c r="D931" s="118">
        <v>272</v>
      </c>
      <c r="E931" s="118">
        <v>0</v>
      </c>
      <c r="F931" s="118">
        <v>272</v>
      </c>
      <c r="G931" s="118">
        <v>0</v>
      </c>
    </row>
    <row r="932" spans="1:7" x14ac:dyDescent="0.25">
      <c r="A932" s="12" t="s">
        <v>2688</v>
      </c>
      <c r="B932" s="12" t="s">
        <v>2689</v>
      </c>
      <c r="C932" s="118">
        <v>27</v>
      </c>
      <c r="D932" s="118">
        <v>27</v>
      </c>
      <c r="E932" s="118">
        <v>0</v>
      </c>
      <c r="F932" s="118">
        <v>27</v>
      </c>
      <c r="G932" s="118">
        <v>0</v>
      </c>
    </row>
    <row r="933" spans="1:7" x14ac:dyDescent="0.25">
      <c r="A933" s="12" t="s">
        <v>2690</v>
      </c>
      <c r="B933" s="12" t="s">
        <v>2691</v>
      </c>
      <c r="C933" s="118">
        <v>15</v>
      </c>
      <c r="D933" s="118">
        <v>15</v>
      </c>
      <c r="E933" s="118">
        <v>0</v>
      </c>
      <c r="F933" s="118">
        <v>15</v>
      </c>
      <c r="G933" s="118">
        <v>0</v>
      </c>
    </row>
    <row r="934" spans="1:7" x14ac:dyDescent="0.25">
      <c r="A934" s="12" t="s">
        <v>2692</v>
      </c>
      <c r="B934" s="12" t="s">
        <v>2693</v>
      </c>
      <c r="C934" s="118">
        <v>8</v>
      </c>
      <c r="D934" s="118">
        <v>8</v>
      </c>
      <c r="E934" s="118">
        <v>0</v>
      </c>
      <c r="F934" s="118">
        <v>8</v>
      </c>
      <c r="G934" s="118">
        <v>0</v>
      </c>
    </row>
    <row r="935" spans="1:7" x14ac:dyDescent="0.25">
      <c r="A935" s="12" t="s">
        <v>2694</v>
      </c>
      <c r="B935" s="12" t="s">
        <v>2695</v>
      </c>
      <c r="C935" s="118">
        <v>240</v>
      </c>
      <c r="D935" s="118">
        <v>240</v>
      </c>
      <c r="E935" s="118">
        <v>0</v>
      </c>
      <c r="F935" s="118">
        <v>240</v>
      </c>
      <c r="G935" s="118">
        <v>0</v>
      </c>
    </row>
    <row r="936" spans="1:7" x14ac:dyDescent="0.25">
      <c r="A936" s="12" t="s">
        <v>2696</v>
      </c>
      <c r="B936" s="12" t="s">
        <v>2697</v>
      </c>
      <c r="C936" s="118">
        <v>0</v>
      </c>
      <c r="D936" s="118">
        <v>0</v>
      </c>
      <c r="E936" s="118">
        <v>0</v>
      </c>
      <c r="F936" s="118">
        <v>0</v>
      </c>
      <c r="G936" s="118">
        <v>0</v>
      </c>
    </row>
    <row r="937" spans="1:7" x14ac:dyDescent="0.25">
      <c r="A937" s="12" t="s">
        <v>2698</v>
      </c>
      <c r="B937" s="12" t="s">
        <v>2699</v>
      </c>
      <c r="C937" s="118">
        <v>387</v>
      </c>
      <c r="D937" s="118">
        <v>387</v>
      </c>
      <c r="E937" s="118">
        <v>0</v>
      </c>
      <c r="F937" s="118">
        <v>387</v>
      </c>
      <c r="G937" s="118">
        <v>0</v>
      </c>
    </row>
    <row r="938" spans="1:7" x14ac:dyDescent="0.25">
      <c r="A938" s="12" t="s">
        <v>2700</v>
      </c>
      <c r="B938" s="12" t="s">
        <v>2701</v>
      </c>
      <c r="C938" s="118">
        <v>292</v>
      </c>
      <c r="D938" s="118">
        <v>292</v>
      </c>
      <c r="E938" s="118">
        <v>0</v>
      </c>
      <c r="F938" s="118">
        <v>292</v>
      </c>
      <c r="G938" s="118">
        <v>11</v>
      </c>
    </row>
    <row r="939" spans="1:7" x14ac:dyDescent="0.25">
      <c r="A939" s="12" t="s">
        <v>2702</v>
      </c>
      <c r="B939" s="12" t="s">
        <v>2703</v>
      </c>
      <c r="C939" s="118">
        <v>100</v>
      </c>
      <c r="D939" s="118">
        <v>100</v>
      </c>
      <c r="E939" s="118">
        <v>0</v>
      </c>
      <c r="F939" s="118">
        <v>100</v>
      </c>
      <c r="G939" s="118">
        <v>0</v>
      </c>
    </row>
    <row r="940" spans="1:7" x14ac:dyDescent="0.25">
      <c r="A940" s="12" t="s">
        <v>2704</v>
      </c>
      <c r="B940" s="12" t="s">
        <v>2705</v>
      </c>
      <c r="C940" s="118">
        <v>28</v>
      </c>
      <c r="D940" s="118">
        <v>28</v>
      </c>
      <c r="E940" s="118">
        <v>0</v>
      </c>
      <c r="F940" s="118">
        <v>28</v>
      </c>
      <c r="G940" s="118">
        <v>0</v>
      </c>
    </row>
    <row r="941" spans="1:7" x14ac:dyDescent="0.25">
      <c r="A941" s="12" t="s">
        <v>2706</v>
      </c>
      <c r="B941" s="12" t="s">
        <v>2707</v>
      </c>
      <c r="C941" s="118">
        <v>847</v>
      </c>
      <c r="D941" s="118">
        <v>847</v>
      </c>
      <c r="E941" s="118">
        <v>0</v>
      </c>
      <c r="F941" s="118">
        <v>847</v>
      </c>
      <c r="G941" s="118">
        <v>2</v>
      </c>
    </row>
    <row r="942" spans="1:7" x14ac:dyDescent="0.25">
      <c r="A942" s="12" t="s">
        <v>2708</v>
      </c>
      <c r="B942" s="12" t="s">
        <v>3688</v>
      </c>
      <c r="C942" s="118">
        <v>137</v>
      </c>
      <c r="D942" s="118">
        <v>137</v>
      </c>
      <c r="E942" s="118">
        <v>0</v>
      </c>
      <c r="F942" s="118">
        <v>137</v>
      </c>
      <c r="G942" s="118">
        <v>0</v>
      </c>
    </row>
    <row r="943" spans="1:7" x14ac:dyDescent="0.25">
      <c r="A943" s="12" t="s">
        <v>2709</v>
      </c>
      <c r="B943" s="12" t="s">
        <v>2710</v>
      </c>
      <c r="C943" s="118">
        <v>3053</v>
      </c>
      <c r="D943" s="118">
        <v>3111</v>
      </c>
      <c r="E943" s="118">
        <v>86</v>
      </c>
      <c r="F943" s="118">
        <v>3139</v>
      </c>
      <c r="G943" s="118">
        <v>19</v>
      </c>
    </row>
    <row r="944" spans="1:7" x14ac:dyDescent="0.25">
      <c r="A944" s="12" t="s">
        <v>2711</v>
      </c>
      <c r="B944" s="12" t="s">
        <v>2712</v>
      </c>
      <c r="C944" s="118">
        <v>2465</v>
      </c>
      <c r="D944" s="118">
        <v>2571</v>
      </c>
      <c r="E944" s="118">
        <v>388</v>
      </c>
      <c r="F944" s="118">
        <v>2853</v>
      </c>
      <c r="G944" s="118">
        <v>8</v>
      </c>
    </row>
    <row r="945" spans="1:7" x14ac:dyDescent="0.25">
      <c r="A945" s="12" t="s">
        <v>2713</v>
      </c>
      <c r="B945" s="12" t="s">
        <v>2714</v>
      </c>
      <c r="C945" s="118">
        <v>40</v>
      </c>
      <c r="D945" s="118">
        <v>40</v>
      </c>
      <c r="E945" s="118">
        <v>0</v>
      </c>
      <c r="F945" s="118">
        <v>40</v>
      </c>
      <c r="G945" s="118">
        <v>0</v>
      </c>
    </row>
    <row r="946" spans="1:7" x14ac:dyDescent="0.25">
      <c r="A946" s="12" t="s">
        <v>2715</v>
      </c>
      <c r="B946" s="12" t="s">
        <v>2716</v>
      </c>
      <c r="C946" s="118">
        <v>1575</v>
      </c>
      <c r="D946" s="118">
        <v>1575</v>
      </c>
      <c r="E946" s="118">
        <v>21</v>
      </c>
      <c r="F946" s="118">
        <v>1596</v>
      </c>
      <c r="G946" s="118">
        <v>21</v>
      </c>
    </row>
    <row r="947" spans="1:7" x14ac:dyDescent="0.25">
      <c r="A947" s="12" t="s">
        <v>2717</v>
      </c>
      <c r="B947" s="12" t="s">
        <v>2718</v>
      </c>
      <c r="C947" s="118">
        <v>21</v>
      </c>
      <c r="D947" s="118">
        <v>21</v>
      </c>
      <c r="E947" s="118">
        <v>0</v>
      </c>
      <c r="F947" s="118">
        <v>21</v>
      </c>
      <c r="G947" s="118">
        <v>0</v>
      </c>
    </row>
    <row r="948" spans="1:7" x14ac:dyDescent="0.25">
      <c r="A948" s="12" t="s">
        <v>2719</v>
      </c>
      <c r="B948" s="12" t="s">
        <v>2720</v>
      </c>
      <c r="C948" s="118">
        <v>425</v>
      </c>
      <c r="D948" s="118">
        <v>425</v>
      </c>
      <c r="E948" s="118">
        <v>13</v>
      </c>
      <c r="F948" s="118">
        <v>438</v>
      </c>
      <c r="G948" s="118">
        <v>0</v>
      </c>
    </row>
    <row r="949" spans="1:7" x14ac:dyDescent="0.25">
      <c r="A949" s="12" t="s">
        <v>2721</v>
      </c>
      <c r="B949" s="12" t="s">
        <v>2722</v>
      </c>
      <c r="C949" s="118">
        <v>6</v>
      </c>
      <c r="D949" s="118">
        <v>6</v>
      </c>
      <c r="E949" s="118">
        <v>0</v>
      </c>
      <c r="F949" s="118">
        <v>6</v>
      </c>
      <c r="G949" s="118">
        <v>0</v>
      </c>
    </row>
    <row r="950" spans="1:7" x14ac:dyDescent="0.25">
      <c r="A950" s="12" t="s">
        <v>2723</v>
      </c>
      <c r="B950" s="12" t="s">
        <v>2724</v>
      </c>
      <c r="C950" s="118">
        <v>27</v>
      </c>
      <c r="D950" s="118">
        <v>27</v>
      </c>
      <c r="E950" s="118">
        <v>0</v>
      </c>
      <c r="F950" s="118">
        <v>27</v>
      </c>
      <c r="G950" s="118">
        <v>6</v>
      </c>
    </row>
    <row r="951" spans="1:7" x14ac:dyDescent="0.25">
      <c r="A951" s="12" t="s">
        <v>2725</v>
      </c>
      <c r="B951" s="12" t="s">
        <v>2726</v>
      </c>
      <c r="C951" s="118">
        <v>813</v>
      </c>
      <c r="D951" s="118">
        <v>813</v>
      </c>
      <c r="E951" s="118">
        <v>63</v>
      </c>
      <c r="F951" s="118">
        <v>876</v>
      </c>
      <c r="G951" s="118">
        <v>51</v>
      </c>
    </row>
    <row r="952" spans="1:7" x14ac:dyDescent="0.25">
      <c r="A952" s="12" t="s">
        <v>2727</v>
      </c>
      <c r="B952" s="12" t="s">
        <v>2728</v>
      </c>
      <c r="C952" s="118">
        <v>16</v>
      </c>
      <c r="D952" s="118">
        <v>16</v>
      </c>
      <c r="E952" s="118">
        <v>0</v>
      </c>
      <c r="F952" s="118">
        <v>16</v>
      </c>
      <c r="G952" s="118">
        <v>0</v>
      </c>
    </row>
    <row r="953" spans="1:7" x14ac:dyDescent="0.25">
      <c r="A953" s="12" t="s">
        <v>2729</v>
      </c>
      <c r="B953" s="12" t="s">
        <v>2730</v>
      </c>
      <c r="C953" s="118">
        <v>882</v>
      </c>
      <c r="D953" s="118">
        <v>882</v>
      </c>
      <c r="E953" s="118">
        <v>0</v>
      </c>
      <c r="F953" s="118">
        <v>882</v>
      </c>
      <c r="G953" s="118">
        <v>0</v>
      </c>
    </row>
    <row r="954" spans="1:7" x14ac:dyDescent="0.25">
      <c r="A954" s="12" t="s">
        <v>2731</v>
      </c>
      <c r="B954" s="12" t="s">
        <v>2732</v>
      </c>
      <c r="C954" s="118">
        <v>9</v>
      </c>
      <c r="D954" s="118">
        <v>9</v>
      </c>
      <c r="E954" s="118">
        <v>0</v>
      </c>
      <c r="F954" s="118">
        <v>9</v>
      </c>
      <c r="G954" s="118">
        <v>0</v>
      </c>
    </row>
    <row r="955" spans="1:7" x14ac:dyDescent="0.25">
      <c r="A955" s="12" t="s">
        <v>2733</v>
      </c>
      <c r="B955" s="12" t="s">
        <v>2734</v>
      </c>
      <c r="C955" s="118">
        <v>115</v>
      </c>
      <c r="D955" s="118">
        <v>115</v>
      </c>
      <c r="E955" s="118">
        <v>0</v>
      </c>
      <c r="F955" s="118">
        <v>115</v>
      </c>
      <c r="G955" s="118">
        <v>5</v>
      </c>
    </row>
    <row r="956" spans="1:7" x14ac:dyDescent="0.25">
      <c r="A956" s="12" t="s">
        <v>2735</v>
      </c>
      <c r="B956" s="12" t="s">
        <v>2736</v>
      </c>
      <c r="C956" s="118">
        <v>0</v>
      </c>
      <c r="D956" s="118">
        <v>0</v>
      </c>
      <c r="E956" s="118">
        <v>0</v>
      </c>
      <c r="F956" s="118">
        <v>0</v>
      </c>
      <c r="G956" s="118">
        <v>0</v>
      </c>
    </row>
    <row r="957" spans="1:7" x14ac:dyDescent="0.25">
      <c r="A957" s="12" t="s">
        <v>2737</v>
      </c>
      <c r="B957" s="12" t="s">
        <v>2738</v>
      </c>
      <c r="C957" s="118">
        <v>17567</v>
      </c>
      <c r="D957" s="118">
        <v>17567</v>
      </c>
      <c r="E957" s="118">
        <v>2641</v>
      </c>
      <c r="F957" s="118">
        <v>20208</v>
      </c>
      <c r="G957" s="118">
        <v>264</v>
      </c>
    </row>
    <row r="958" spans="1:7" x14ac:dyDescent="0.25">
      <c r="A958" s="12" t="s">
        <v>2739</v>
      </c>
      <c r="B958" s="12" t="s">
        <v>2740</v>
      </c>
      <c r="C958" s="118">
        <v>4227</v>
      </c>
      <c r="D958" s="118">
        <v>4227</v>
      </c>
      <c r="E958" s="118">
        <v>659</v>
      </c>
      <c r="F958" s="118">
        <v>4886</v>
      </c>
      <c r="G958" s="118">
        <v>0</v>
      </c>
    </row>
    <row r="959" spans="1:7" x14ac:dyDescent="0.25">
      <c r="A959" s="12" t="s">
        <v>2741</v>
      </c>
      <c r="B959" s="12" t="s">
        <v>3689</v>
      </c>
      <c r="C959" s="118">
        <v>383</v>
      </c>
      <c r="D959" s="118">
        <v>383</v>
      </c>
      <c r="E959" s="118">
        <v>0</v>
      </c>
      <c r="F959" s="118">
        <v>383</v>
      </c>
      <c r="G959" s="118">
        <v>0</v>
      </c>
    </row>
    <row r="960" spans="1:7" x14ac:dyDescent="0.25">
      <c r="A960" s="12" t="s">
        <v>2742</v>
      </c>
      <c r="B960" s="12" t="s">
        <v>2743</v>
      </c>
      <c r="C960" s="118">
        <v>263</v>
      </c>
      <c r="D960" s="118">
        <v>263</v>
      </c>
      <c r="E960" s="118">
        <v>0</v>
      </c>
      <c r="F960" s="118">
        <v>263</v>
      </c>
      <c r="G960" s="118">
        <v>4</v>
      </c>
    </row>
    <row r="961" spans="1:7" x14ac:dyDescent="0.25">
      <c r="A961" s="12" t="s">
        <v>2744</v>
      </c>
      <c r="B961" s="12" t="s">
        <v>2745</v>
      </c>
      <c r="C961" s="118">
        <v>102</v>
      </c>
      <c r="D961" s="118">
        <v>102</v>
      </c>
      <c r="E961" s="118">
        <v>0</v>
      </c>
      <c r="F961" s="118">
        <v>102</v>
      </c>
      <c r="G961" s="118">
        <v>1</v>
      </c>
    </row>
    <row r="962" spans="1:7" x14ac:dyDescent="0.25">
      <c r="A962" s="12" t="s">
        <v>2746</v>
      </c>
      <c r="B962" s="12" t="s">
        <v>2747</v>
      </c>
      <c r="C962" s="118">
        <v>93</v>
      </c>
      <c r="D962" s="118">
        <v>93</v>
      </c>
      <c r="E962" s="118">
        <v>0</v>
      </c>
      <c r="F962" s="118">
        <v>93</v>
      </c>
      <c r="G962" s="118">
        <v>0</v>
      </c>
    </row>
    <row r="963" spans="1:7" x14ac:dyDescent="0.25">
      <c r="A963" s="12" t="s">
        <v>2748</v>
      </c>
      <c r="B963" s="12" t="s">
        <v>2749</v>
      </c>
      <c r="C963" s="118">
        <v>171</v>
      </c>
      <c r="D963" s="118">
        <v>171</v>
      </c>
      <c r="E963" s="118">
        <v>0</v>
      </c>
      <c r="F963" s="118">
        <v>171</v>
      </c>
      <c r="G963" s="118">
        <v>7</v>
      </c>
    </row>
    <row r="964" spans="1:7" x14ac:dyDescent="0.25">
      <c r="A964" s="12" t="s">
        <v>2750</v>
      </c>
      <c r="B964" s="12" t="s">
        <v>2751</v>
      </c>
      <c r="C964" s="118">
        <v>42</v>
      </c>
      <c r="D964" s="118">
        <v>42</v>
      </c>
      <c r="E964" s="118">
        <v>0</v>
      </c>
      <c r="F964" s="118">
        <v>42</v>
      </c>
      <c r="G964" s="118">
        <v>0</v>
      </c>
    </row>
    <row r="965" spans="1:7" x14ac:dyDescent="0.25">
      <c r="A965" s="12" t="s">
        <v>2752</v>
      </c>
      <c r="B965" s="12" t="s">
        <v>2753</v>
      </c>
      <c r="C965" s="118">
        <v>300</v>
      </c>
      <c r="D965" s="118">
        <v>300</v>
      </c>
      <c r="E965" s="118">
        <v>0</v>
      </c>
      <c r="F965" s="118">
        <v>300</v>
      </c>
      <c r="G965" s="118">
        <v>0</v>
      </c>
    </row>
    <row r="966" spans="1:7" x14ac:dyDescent="0.25">
      <c r="A966" s="12" t="s">
        <v>2754</v>
      </c>
      <c r="B966" s="12" t="s">
        <v>2755</v>
      </c>
      <c r="C966" s="118">
        <v>87</v>
      </c>
      <c r="D966" s="118">
        <v>87</v>
      </c>
      <c r="E966" s="118">
        <v>0</v>
      </c>
      <c r="F966" s="118">
        <v>87</v>
      </c>
      <c r="G966" s="118">
        <v>0</v>
      </c>
    </row>
    <row r="967" spans="1:7" x14ac:dyDescent="0.25">
      <c r="A967" s="12" t="s">
        <v>2756</v>
      </c>
      <c r="B967" s="12" t="s">
        <v>2757</v>
      </c>
      <c r="C967" s="118">
        <v>0</v>
      </c>
      <c r="D967" s="118">
        <v>0</v>
      </c>
      <c r="E967" s="118">
        <v>0</v>
      </c>
      <c r="F967" s="118">
        <v>0</v>
      </c>
      <c r="G967" s="118">
        <v>0</v>
      </c>
    </row>
    <row r="968" spans="1:7" x14ac:dyDescent="0.25">
      <c r="A968" s="12" t="s">
        <v>2758</v>
      </c>
      <c r="B968" s="12" t="s">
        <v>2759</v>
      </c>
      <c r="C968" s="118">
        <v>61</v>
      </c>
      <c r="D968" s="118">
        <v>61</v>
      </c>
      <c r="E968" s="118">
        <v>0</v>
      </c>
      <c r="F968" s="118">
        <v>61</v>
      </c>
      <c r="G968" s="118">
        <v>0</v>
      </c>
    </row>
    <row r="969" spans="1:7" x14ac:dyDescent="0.25">
      <c r="A969" s="12" t="s">
        <v>2760</v>
      </c>
      <c r="B969" s="12" t="s">
        <v>2761</v>
      </c>
      <c r="C969" s="118">
        <v>215</v>
      </c>
      <c r="D969" s="118">
        <v>215</v>
      </c>
      <c r="E969" s="118">
        <v>0</v>
      </c>
      <c r="F969" s="118">
        <v>215</v>
      </c>
      <c r="G969" s="118">
        <v>0</v>
      </c>
    </row>
    <row r="970" spans="1:7" x14ac:dyDescent="0.25">
      <c r="A970" s="12" t="s">
        <v>2762</v>
      </c>
      <c r="B970" s="12" t="s">
        <v>2763</v>
      </c>
      <c r="C970" s="118">
        <v>331</v>
      </c>
      <c r="D970" s="118">
        <v>331</v>
      </c>
      <c r="E970" s="118">
        <v>2</v>
      </c>
      <c r="F970" s="118">
        <v>333</v>
      </c>
      <c r="G970" s="118">
        <v>16</v>
      </c>
    </row>
    <row r="971" spans="1:7" x14ac:dyDescent="0.25">
      <c r="A971" s="12" t="s">
        <v>2764</v>
      </c>
      <c r="B971" s="12" t="s">
        <v>2765</v>
      </c>
      <c r="C971" s="118">
        <v>38</v>
      </c>
      <c r="D971" s="118">
        <v>38</v>
      </c>
      <c r="E971" s="118">
        <v>0</v>
      </c>
      <c r="F971" s="118">
        <v>38</v>
      </c>
      <c r="G971" s="118">
        <v>0</v>
      </c>
    </row>
    <row r="972" spans="1:7" x14ac:dyDescent="0.25">
      <c r="A972" s="12" t="s">
        <v>2766</v>
      </c>
      <c r="B972" s="12" t="s">
        <v>2767</v>
      </c>
      <c r="C972" s="118">
        <v>291</v>
      </c>
      <c r="D972" s="118">
        <v>291</v>
      </c>
      <c r="E972" s="118">
        <v>0</v>
      </c>
      <c r="F972" s="118">
        <v>291</v>
      </c>
      <c r="G972" s="118">
        <v>0</v>
      </c>
    </row>
    <row r="973" spans="1:7" x14ac:dyDescent="0.25">
      <c r="A973" s="12" t="s">
        <v>2768</v>
      </c>
      <c r="B973" s="12" t="s">
        <v>2769</v>
      </c>
      <c r="C973" s="118">
        <v>163</v>
      </c>
      <c r="D973" s="118">
        <v>163</v>
      </c>
      <c r="E973" s="118">
        <v>2</v>
      </c>
      <c r="F973" s="118">
        <v>165</v>
      </c>
      <c r="G973" s="118">
        <v>0</v>
      </c>
    </row>
    <row r="974" spans="1:7" x14ac:dyDescent="0.25">
      <c r="A974" s="12" t="s">
        <v>2770</v>
      </c>
      <c r="B974" s="12" t="s">
        <v>2771</v>
      </c>
      <c r="C974" s="118">
        <v>297</v>
      </c>
      <c r="D974" s="118">
        <v>297</v>
      </c>
      <c r="E974" s="118">
        <v>0</v>
      </c>
      <c r="F974" s="118">
        <v>297</v>
      </c>
      <c r="G974" s="118">
        <v>0</v>
      </c>
    </row>
    <row r="975" spans="1:7" x14ac:dyDescent="0.25">
      <c r="A975" s="12" t="s">
        <v>2772</v>
      </c>
      <c r="B975" s="12" t="s">
        <v>2773</v>
      </c>
      <c r="C975" s="118">
        <v>32</v>
      </c>
      <c r="D975" s="118">
        <v>32</v>
      </c>
      <c r="E975" s="118">
        <v>0</v>
      </c>
      <c r="F975" s="118">
        <v>32</v>
      </c>
      <c r="G975" s="118">
        <v>0</v>
      </c>
    </row>
    <row r="976" spans="1:7" x14ac:dyDescent="0.25">
      <c r="A976" s="12" t="s">
        <v>2774</v>
      </c>
      <c r="B976" s="12" t="s">
        <v>2775</v>
      </c>
      <c r="C976" s="118">
        <v>166</v>
      </c>
      <c r="D976" s="118">
        <v>166</v>
      </c>
      <c r="E976" s="118">
        <v>0</v>
      </c>
      <c r="F976" s="118">
        <v>166</v>
      </c>
      <c r="G976" s="118">
        <v>0</v>
      </c>
    </row>
    <row r="977" spans="1:7" x14ac:dyDescent="0.25">
      <c r="A977" s="12" t="s">
        <v>2776</v>
      </c>
      <c r="B977" s="12" t="s">
        <v>2777</v>
      </c>
      <c r="C977" s="118">
        <v>17</v>
      </c>
      <c r="D977" s="118">
        <v>17</v>
      </c>
      <c r="E977" s="118">
        <v>0</v>
      </c>
      <c r="F977" s="118">
        <v>17</v>
      </c>
      <c r="G977" s="118">
        <v>0</v>
      </c>
    </row>
    <row r="978" spans="1:7" x14ac:dyDescent="0.25">
      <c r="A978" s="12" t="s">
        <v>2778</v>
      </c>
      <c r="B978" s="12" t="s">
        <v>2779</v>
      </c>
      <c r="C978" s="118">
        <v>138</v>
      </c>
      <c r="D978" s="118">
        <v>138</v>
      </c>
      <c r="E978" s="118">
        <v>0</v>
      </c>
      <c r="F978" s="118">
        <v>138</v>
      </c>
      <c r="G978" s="118">
        <v>0</v>
      </c>
    </row>
    <row r="979" spans="1:7" x14ac:dyDescent="0.25">
      <c r="A979" s="12" t="s">
        <v>2780</v>
      </c>
      <c r="B979" s="12" t="s">
        <v>3690</v>
      </c>
      <c r="C979" s="118">
        <v>572</v>
      </c>
      <c r="D979" s="118">
        <v>572</v>
      </c>
      <c r="E979" s="118">
        <v>0</v>
      </c>
      <c r="F979" s="118">
        <v>572</v>
      </c>
      <c r="G979" s="118">
        <v>0</v>
      </c>
    </row>
    <row r="980" spans="1:7" x14ac:dyDescent="0.25">
      <c r="A980" s="12" t="s">
        <v>2781</v>
      </c>
      <c r="B980" s="12" t="s">
        <v>2782</v>
      </c>
      <c r="C980" s="118">
        <v>44</v>
      </c>
      <c r="D980" s="118">
        <v>44</v>
      </c>
      <c r="E980" s="118">
        <v>0</v>
      </c>
      <c r="F980" s="118">
        <v>44</v>
      </c>
      <c r="G980" s="118">
        <v>0</v>
      </c>
    </row>
    <row r="981" spans="1:7" x14ac:dyDescent="0.25">
      <c r="A981" s="12" t="s">
        <v>2783</v>
      </c>
      <c r="B981" s="12" t="s">
        <v>2784</v>
      </c>
      <c r="C981" s="118">
        <v>30</v>
      </c>
      <c r="D981" s="118">
        <v>30</v>
      </c>
      <c r="E981" s="118">
        <v>0</v>
      </c>
      <c r="F981" s="118">
        <v>30</v>
      </c>
      <c r="G981" s="118">
        <v>0</v>
      </c>
    </row>
    <row r="982" spans="1:7" x14ac:dyDescent="0.25">
      <c r="A982" s="12" t="s">
        <v>2785</v>
      </c>
      <c r="B982" s="12" t="s">
        <v>2786</v>
      </c>
      <c r="C982" s="118">
        <v>96</v>
      </c>
      <c r="D982" s="118">
        <v>96</v>
      </c>
      <c r="E982" s="118">
        <v>0</v>
      </c>
      <c r="F982" s="118">
        <v>96</v>
      </c>
      <c r="G982" s="118">
        <v>1</v>
      </c>
    </row>
    <row r="983" spans="1:7" x14ac:dyDescent="0.25">
      <c r="A983" s="12" t="s">
        <v>2787</v>
      </c>
      <c r="B983" s="12" t="s">
        <v>3691</v>
      </c>
      <c r="C983" s="118">
        <v>3948</v>
      </c>
      <c r="D983" s="118">
        <v>3987</v>
      </c>
      <c r="E983" s="118">
        <v>328</v>
      </c>
      <c r="F983" s="118">
        <v>4276</v>
      </c>
      <c r="G983" s="118">
        <v>0</v>
      </c>
    </row>
    <row r="984" spans="1:7" x14ac:dyDescent="0.25">
      <c r="A984" s="12" t="s">
        <v>2788</v>
      </c>
      <c r="B984" s="12" t="s">
        <v>2789</v>
      </c>
      <c r="C984" s="118">
        <v>985</v>
      </c>
      <c r="D984" s="118">
        <v>985</v>
      </c>
      <c r="E984" s="118">
        <v>0</v>
      </c>
      <c r="F984" s="118">
        <v>985</v>
      </c>
      <c r="G984" s="118">
        <v>1</v>
      </c>
    </row>
    <row r="985" spans="1:7" x14ac:dyDescent="0.25">
      <c r="A985" s="12" t="s">
        <v>2790</v>
      </c>
      <c r="B985" s="12" t="s">
        <v>2791</v>
      </c>
      <c r="C985" s="118">
        <v>57</v>
      </c>
      <c r="D985" s="118">
        <v>57</v>
      </c>
      <c r="E985" s="118">
        <v>0</v>
      </c>
      <c r="F985" s="118">
        <v>57</v>
      </c>
      <c r="G985" s="118">
        <v>0</v>
      </c>
    </row>
    <row r="986" spans="1:7" x14ac:dyDescent="0.25">
      <c r="A986" s="12" t="s">
        <v>2792</v>
      </c>
      <c r="B986" s="12" t="s">
        <v>2793</v>
      </c>
      <c r="C986" s="118">
        <v>17702</v>
      </c>
      <c r="D986" s="118">
        <v>17712</v>
      </c>
      <c r="E986" s="118">
        <v>1555</v>
      </c>
      <c r="F986" s="118">
        <v>19257</v>
      </c>
      <c r="G986" s="118">
        <v>0</v>
      </c>
    </row>
    <row r="987" spans="1:7" x14ac:dyDescent="0.25">
      <c r="A987" s="12" t="s">
        <v>2794</v>
      </c>
      <c r="B987" s="12" t="s">
        <v>2795</v>
      </c>
      <c r="C987" s="118">
        <v>22</v>
      </c>
      <c r="D987" s="118">
        <v>22</v>
      </c>
      <c r="E987" s="118">
        <v>0</v>
      </c>
      <c r="F987" s="118">
        <v>22</v>
      </c>
      <c r="G987" s="118">
        <v>0</v>
      </c>
    </row>
    <row r="988" spans="1:7" x14ac:dyDescent="0.25">
      <c r="A988" s="12" t="s">
        <v>2796</v>
      </c>
      <c r="B988" s="12" t="s">
        <v>2797</v>
      </c>
      <c r="C988" s="118">
        <v>1895</v>
      </c>
      <c r="D988" s="118">
        <v>2027</v>
      </c>
      <c r="E988" s="118">
        <v>149</v>
      </c>
      <c r="F988" s="118">
        <v>2044</v>
      </c>
      <c r="G988" s="118">
        <v>0</v>
      </c>
    </row>
    <row r="989" spans="1:7" x14ac:dyDescent="0.25">
      <c r="A989" s="12" t="s">
        <v>2798</v>
      </c>
      <c r="B989" s="12" t="s">
        <v>2799</v>
      </c>
      <c r="C989" s="118">
        <v>283</v>
      </c>
      <c r="D989" s="118">
        <v>283</v>
      </c>
      <c r="E989" s="118">
        <v>0</v>
      </c>
      <c r="F989" s="118">
        <v>283</v>
      </c>
      <c r="G989" s="118">
        <v>0</v>
      </c>
    </row>
    <row r="990" spans="1:7" x14ac:dyDescent="0.25">
      <c r="A990" s="12" t="s">
        <v>2800</v>
      </c>
      <c r="B990" s="12" t="s">
        <v>2801</v>
      </c>
      <c r="C990" s="118">
        <v>11</v>
      </c>
      <c r="D990" s="118">
        <v>11</v>
      </c>
      <c r="E990" s="118">
        <v>0</v>
      </c>
      <c r="F990" s="118">
        <v>11</v>
      </c>
      <c r="G990" s="118">
        <v>0</v>
      </c>
    </row>
    <row r="991" spans="1:7" x14ac:dyDescent="0.25">
      <c r="A991" s="12" t="s">
        <v>2802</v>
      </c>
      <c r="B991" s="12" t="s">
        <v>2803</v>
      </c>
      <c r="C991" s="118">
        <v>197</v>
      </c>
      <c r="D991" s="118">
        <v>197</v>
      </c>
      <c r="E991" s="118">
        <v>0</v>
      </c>
      <c r="F991" s="118">
        <v>197</v>
      </c>
      <c r="G991" s="118">
        <v>0</v>
      </c>
    </row>
    <row r="992" spans="1:7" x14ac:dyDescent="0.25">
      <c r="A992" s="12" t="s">
        <v>2804</v>
      </c>
      <c r="B992" s="12" t="s">
        <v>2805</v>
      </c>
      <c r="C992" s="118">
        <v>21575</v>
      </c>
      <c r="D992" s="118">
        <v>21694</v>
      </c>
      <c r="E992" s="118">
        <v>1590</v>
      </c>
      <c r="F992" s="118">
        <v>23165</v>
      </c>
      <c r="G992" s="118">
        <v>500</v>
      </c>
    </row>
    <row r="993" spans="1:7" x14ac:dyDescent="0.25">
      <c r="A993" s="12" t="s">
        <v>2806</v>
      </c>
      <c r="B993" s="12" t="s">
        <v>2807</v>
      </c>
      <c r="C993" s="118">
        <v>98</v>
      </c>
      <c r="D993" s="118">
        <v>98</v>
      </c>
      <c r="E993" s="118">
        <v>0</v>
      </c>
      <c r="F993" s="118">
        <v>98</v>
      </c>
      <c r="G993" s="118">
        <v>0</v>
      </c>
    </row>
    <row r="994" spans="1:7" x14ac:dyDescent="0.25">
      <c r="A994" s="12" t="s">
        <v>2808</v>
      </c>
      <c r="B994" s="12" t="s">
        <v>2809</v>
      </c>
      <c r="C994" s="118">
        <v>147</v>
      </c>
      <c r="D994" s="118">
        <v>147</v>
      </c>
      <c r="E994" s="118">
        <v>0</v>
      </c>
      <c r="F994" s="118">
        <v>147</v>
      </c>
      <c r="G994" s="118">
        <v>0</v>
      </c>
    </row>
    <row r="995" spans="1:7" x14ac:dyDescent="0.25">
      <c r="A995" s="12" t="s">
        <v>2810</v>
      </c>
      <c r="B995" s="12" t="s">
        <v>2811</v>
      </c>
      <c r="C995" s="118">
        <v>433</v>
      </c>
      <c r="D995" s="118">
        <v>433</v>
      </c>
      <c r="E995" s="118">
        <v>0</v>
      </c>
      <c r="F995" s="118">
        <v>433</v>
      </c>
      <c r="G995" s="118">
        <v>0</v>
      </c>
    </row>
    <row r="996" spans="1:7" x14ac:dyDescent="0.25">
      <c r="A996" s="12" t="s">
        <v>2812</v>
      </c>
      <c r="B996" s="12" t="s">
        <v>2813</v>
      </c>
      <c r="C996" s="118">
        <v>50</v>
      </c>
      <c r="D996" s="118">
        <v>50</v>
      </c>
      <c r="E996" s="118">
        <v>0</v>
      </c>
      <c r="F996" s="118">
        <v>50</v>
      </c>
      <c r="G996" s="118">
        <v>0</v>
      </c>
    </row>
    <row r="997" spans="1:7" x14ac:dyDescent="0.25">
      <c r="A997" s="12" t="s">
        <v>2814</v>
      </c>
      <c r="B997" s="12" t="s">
        <v>2815</v>
      </c>
      <c r="C997" s="118">
        <v>38</v>
      </c>
      <c r="D997" s="118">
        <v>38</v>
      </c>
      <c r="E997" s="118">
        <v>0</v>
      </c>
      <c r="F997" s="118">
        <v>38</v>
      </c>
      <c r="G997" s="118">
        <v>0</v>
      </c>
    </row>
    <row r="998" spans="1:7" x14ac:dyDescent="0.25">
      <c r="A998" s="12" t="s">
        <v>2816</v>
      </c>
      <c r="B998" s="12" t="s">
        <v>2817</v>
      </c>
      <c r="C998" s="118">
        <v>58</v>
      </c>
      <c r="D998" s="118">
        <v>58</v>
      </c>
      <c r="E998" s="118">
        <v>0</v>
      </c>
      <c r="F998" s="118">
        <v>58</v>
      </c>
      <c r="G998" s="118">
        <v>0</v>
      </c>
    </row>
    <row r="999" spans="1:7" x14ac:dyDescent="0.25">
      <c r="A999" s="12" t="s">
        <v>2818</v>
      </c>
      <c r="B999" s="12" t="s">
        <v>2819</v>
      </c>
      <c r="C999" s="118">
        <v>38</v>
      </c>
      <c r="D999" s="118">
        <v>38</v>
      </c>
      <c r="E999" s="118">
        <v>0</v>
      </c>
      <c r="F999" s="118">
        <v>38</v>
      </c>
      <c r="G999" s="118">
        <v>0</v>
      </c>
    </row>
    <row r="1000" spans="1:7" x14ac:dyDescent="0.25">
      <c r="A1000" s="12" t="s">
        <v>2820</v>
      </c>
      <c r="B1000" s="12" t="s">
        <v>2821</v>
      </c>
      <c r="C1000" s="118">
        <v>498</v>
      </c>
      <c r="D1000" s="118">
        <v>539</v>
      </c>
      <c r="E1000" s="118">
        <v>22</v>
      </c>
      <c r="F1000" s="118">
        <v>520</v>
      </c>
      <c r="G1000" s="118">
        <v>0</v>
      </c>
    </row>
    <row r="1001" spans="1:7" x14ac:dyDescent="0.25">
      <c r="A1001" s="12" t="s">
        <v>2822</v>
      </c>
      <c r="B1001" s="12" t="s">
        <v>2823</v>
      </c>
      <c r="C1001" s="118">
        <v>49</v>
      </c>
      <c r="D1001" s="118">
        <v>49</v>
      </c>
      <c r="E1001" s="118">
        <v>0</v>
      </c>
      <c r="F1001" s="118">
        <v>49</v>
      </c>
      <c r="G1001" s="118">
        <v>0</v>
      </c>
    </row>
    <row r="1002" spans="1:7" x14ac:dyDescent="0.25">
      <c r="A1002" s="12" t="s">
        <v>2824</v>
      </c>
      <c r="B1002" s="12" t="s">
        <v>3692</v>
      </c>
      <c r="C1002" s="118">
        <v>444</v>
      </c>
      <c r="D1002" s="118">
        <v>444</v>
      </c>
      <c r="E1002" s="118">
        <v>9</v>
      </c>
      <c r="F1002" s="118">
        <v>453</v>
      </c>
      <c r="G1002" s="118">
        <v>0</v>
      </c>
    </row>
    <row r="1003" spans="1:7" x14ac:dyDescent="0.25">
      <c r="A1003" s="12" t="s">
        <v>2825</v>
      </c>
      <c r="B1003" s="12" t="s">
        <v>2826</v>
      </c>
      <c r="C1003" s="118">
        <v>55</v>
      </c>
      <c r="D1003" s="118">
        <v>55</v>
      </c>
      <c r="E1003" s="118">
        <v>0</v>
      </c>
      <c r="F1003" s="118">
        <v>55</v>
      </c>
      <c r="G1003" s="118">
        <v>0</v>
      </c>
    </row>
    <row r="1004" spans="1:7" x14ac:dyDescent="0.25">
      <c r="A1004" s="12" t="s">
        <v>2827</v>
      </c>
      <c r="B1004" s="12" t="s">
        <v>2828</v>
      </c>
      <c r="C1004" s="118">
        <v>117</v>
      </c>
      <c r="D1004" s="118">
        <v>117</v>
      </c>
      <c r="E1004" s="118">
        <v>0</v>
      </c>
      <c r="F1004" s="118">
        <v>117</v>
      </c>
      <c r="G1004" s="118">
        <v>0</v>
      </c>
    </row>
    <row r="1005" spans="1:7" x14ac:dyDescent="0.25">
      <c r="A1005" s="12" t="s">
        <v>2829</v>
      </c>
      <c r="B1005" s="12" t="s">
        <v>2830</v>
      </c>
      <c r="C1005" s="118">
        <v>848</v>
      </c>
      <c r="D1005" s="118">
        <v>848</v>
      </c>
      <c r="E1005" s="118">
        <v>0</v>
      </c>
      <c r="F1005" s="118">
        <v>848</v>
      </c>
      <c r="G1005" s="118">
        <v>0</v>
      </c>
    </row>
    <row r="1006" spans="1:7" x14ac:dyDescent="0.25">
      <c r="A1006" s="12" t="s">
        <v>2831</v>
      </c>
      <c r="B1006" s="12" t="s">
        <v>2832</v>
      </c>
      <c r="C1006" s="118">
        <v>0</v>
      </c>
      <c r="D1006" s="118">
        <v>0</v>
      </c>
      <c r="E1006" s="118">
        <v>0</v>
      </c>
      <c r="F1006" s="118">
        <v>0</v>
      </c>
      <c r="G1006" s="118">
        <v>0</v>
      </c>
    </row>
    <row r="1007" spans="1:7" x14ac:dyDescent="0.25">
      <c r="A1007" s="12" t="s">
        <v>2833</v>
      </c>
      <c r="B1007" s="12" t="s">
        <v>2834</v>
      </c>
      <c r="C1007" s="118">
        <v>74</v>
      </c>
      <c r="D1007" s="118">
        <v>74</v>
      </c>
      <c r="E1007" s="118">
        <v>0</v>
      </c>
      <c r="F1007" s="118">
        <v>74</v>
      </c>
      <c r="G1007" s="118">
        <v>0</v>
      </c>
    </row>
    <row r="1008" spans="1:7" x14ac:dyDescent="0.25">
      <c r="A1008" s="12" t="s">
        <v>2835</v>
      </c>
      <c r="B1008" s="12" t="s">
        <v>2836</v>
      </c>
      <c r="C1008" s="118">
        <v>30</v>
      </c>
      <c r="D1008" s="118">
        <v>30</v>
      </c>
      <c r="E1008" s="118">
        <v>0</v>
      </c>
      <c r="F1008" s="118">
        <v>30</v>
      </c>
      <c r="G1008" s="118">
        <v>0</v>
      </c>
    </row>
    <row r="1009" spans="1:7" x14ac:dyDescent="0.25">
      <c r="A1009" s="12" t="s">
        <v>2837</v>
      </c>
      <c r="B1009" s="12" t="s">
        <v>2838</v>
      </c>
      <c r="C1009" s="118">
        <v>73</v>
      </c>
      <c r="D1009" s="118">
        <v>73</v>
      </c>
      <c r="E1009" s="118">
        <v>0</v>
      </c>
      <c r="F1009" s="118">
        <v>73</v>
      </c>
      <c r="G1009" s="118">
        <v>0</v>
      </c>
    </row>
    <row r="1010" spans="1:7" x14ac:dyDescent="0.25">
      <c r="A1010" s="12" t="s">
        <v>2839</v>
      </c>
      <c r="B1010" s="12" t="s">
        <v>2840</v>
      </c>
      <c r="C1010" s="118">
        <v>55</v>
      </c>
      <c r="D1010" s="118">
        <v>55</v>
      </c>
      <c r="E1010" s="118">
        <v>0</v>
      </c>
      <c r="F1010" s="118">
        <v>55</v>
      </c>
      <c r="G1010" s="118">
        <v>0</v>
      </c>
    </row>
    <row r="1011" spans="1:7" x14ac:dyDescent="0.25">
      <c r="A1011" s="12" t="s">
        <v>2841</v>
      </c>
      <c r="B1011" s="12" t="s">
        <v>2842</v>
      </c>
      <c r="C1011" s="118">
        <v>462</v>
      </c>
      <c r="D1011" s="118">
        <v>462</v>
      </c>
      <c r="E1011" s="118">
        <v>11</v>
      </c>
      <c r="F1011" s="118">
        <v>473</v>
      </c>
      <c r="G1011" s="118">
        <v>4</v>
      </c>
    </row>
    <row r="1012" spans="1:7" x14ac:dyDescent="0.25">
      <c r="A1012" s="12" t="s">
        <v>2843</v>
      </c>
      <c r="B1012" s="12" t="s">
        <v>2844</v>
      </c>
      <c r="C1012" s="118">
        <v>0</v>
      </c>
      <c r="D1012" s="118">
        <v>0</v>
      </c>
      <c r="E1012" s="118">
        <v>0</v>
      </c>
      <c r="F1012" s="118">
        <v>0</v>
      </c>
      <c r="G1012" s="118">
        <v>0</v>
      </c>
    </row>
    <row r="1013" spans="1:7" x14ac:dyDescent="0.25">
      <c r="A1013" s="12" t="s">
        <v>2845</v>
      </c>
      <c r="B1013" s="12" t="s">
        <v>2846</v>
      </c>
      <c r="C1013" s="118">
        <v>28</v>
      </c>
      <c r="D1013" s="118">
        <v>28</v>
      </c>
      <c r="E1013" s="118">
        <v>0</v>
      </c>
      <c r="F1013" s="118">
        <v>28</v>
      </c>
      <c r="G1013" s="118">
        <v>1</v>
      </c>
    </row>
    <row r="1014" spans="1:7" x14ac:dyDescent="0.25">
      <c r="A1014" s="12" t="s">
        <v>2847</v>
      </c>
      <c r="B1014" s="12" t="s">
        <v>2848</v>
      </c>
      <c r="C1014" s="118">
        <v>115</v>
      </c>
      <c r="D1014" s="118">
        <v>115</v>
      </c>
      <c r="E1014" s="118">
        <v>0</v>
      </c>
      <c r="F1014" s="118">
        <v>115</v>
      </c>
      <c r="G1014" s="118">
        <v>0</v>
      </c>
    </row>
    <row r="1015" spans="1:7" x14ac:dyDescent="0.25">
      <c r="A1015" s="12" t="s">
        <v>2849</v>
      </c>
      <c r="B1015" s="12" t="s">
        <v>3693</v>
      </c>
      <c r="C1015" s="118">
        <v>188</v>
      </c>
      <c r="D1015" s="118">
        <v>188</v>
      </c>
      <c r="E1015" s="118">
        <v>0</v>
      </c>
      <c r="F1015" s="118">
        <v>188</v>
      </c>
      <c r="G1015" s="118">
        <v>0</v>
      </c>
    </row>
    <row r="1016" spans="1:7" x14ac:dyDescent="0.25">
      <c r="A1016" s="12" t="s">
        <v>2850</v>
      </c>
      <c r="B1016" s="12" t="s">
        <v>2851</v>
      </c>
      <c r="C1016" s="118">
        <v>359</v>
      </c>
      <c r="D1016" s="118">
        <v>359</v>
      </c>
      <c r="E1016" s="118">
        <v>0</v>
      </c>
      <c r="F1016" s="118">
        <v>359</v>
      </c>
      <c r="G1016" s="118">
        <v>8</v>
      </c>
    </row>
    <row r="1017" spans="1:7" x14ac:dyDescent="0.25">
      <c r="A1017" s="12" t="s">
        <v>2852</v>
      </c>
      <c r="B1017" s="12" t="s">
        <v>2853</v>
      </c>
      <c r="C1017" s="118">
        <v>14</v>
      </c>
      <c r="D1017" s="118">
        <v>14</v>
      </c>
      <c r="E1017" s="118">
        <v>0</v>
      </c>
      <c r="F1017" s="118">
        <v>14</v>
      </c>
      <c r="G1017" s="118">
        <v>0</v>
      </c>
    </row>
    <row r="1018" spans="1:7" x14ac:dyDescent="0.25">
      <c r="A1018" s="12" t="s">
        <v>2854</v>
      </c>
      <c r="B1018" s="12" t="s">
        <v>2855</v>
      </c>
      <c r="C1018" s="118">
        <v>5191</v>
      </c>
      <c r="D1018" s="118">
        <v>5235</v>
      </c>
      <c r="E1018" s="118">
        <v>1004</v>
      </c>
      <c r="F1018" s="118">
        <v>6195</v>
      </c>
      <c r="G1018" s="118">
        <v>12</v>
      </c>
    </row>
    <row r="1019" spans="1:7" x14ac:dyDescent="0.25">
      <c r="A1019" s="12" t="s">
        <v>2856</v>
      </c>
      <c r="B1019" s="12" t="s">
        <v>2857</v>
      </c>
      <c r="C1019" s="118">
        <v>214</v>
      </c>
      <c r="D1019" s="118">
        <v>214</v>
      </c>
      <c r="E1019" s="118">
        <v>21</v>
      </c>
      <c r="F1019" s="118">
        <v>235</v>
      </c>
      <c r="G1019" s="118">
        <v>0</v>
      </c>
    </row>
    <row r="1020" spans="1:7" x14ac:dyDescent="0.25">
      <c r="A1020" s="12" t="s">
        <v>2858</v>
      </c>
      <c r="B1020" s="12" t="s">
        <v>2859</v>
      </c>
      <c r="C1020" s="118">
        <v>5024</v>
      </c>
      <c r="D1020" s="118">
        <v>5024</v>
      </c>
      <c r="E1020" s="118">
        <v>489</v>
      </c>
      <c r="F1020" s="118">
        <v>5513</v>
      </c>
      <c r="G1020" s="118">
        <v>0</v>
      </c>
    </row>
    <row r="1021" spans="1:7" x14ac:dyDescent="0.25">
      <c r="A1021" s="12" t="s">
        <v>2860</v>
      </c>
      <c r="B1021" s="12" t="s">
        <v>2861</v>
      </c>
      <c r="C1021" s="118">
        <v>52</v>
      </c>
      <c r="D1021" s="118">
        <v>52</v>
      </c>
      <c r="E1021" s="118">
        <v>0</v>
      </c>
      <c r="F1021" s="118">
        <v>52</v>
      </c>
      <c r="G1021" s="118">
        <v>0</v>
      </c>
    </row>
    <row r="1022" spans="1:7" x14ac:dyDescent="0.25">
      <c r="A1022" s="12" t="s">
        <v>2862</v>
      </c>
      <c r="B1022" s="12" t="s">
        <v>2863</v>
      </c>
      <c r="C1022" s="118">
        <v>11</v>
      </c>
      <c r="D1022" s="118">
        <v>11</v>
      </c>
      <c r="E1022" s="118">
        <v>0</v>
      </c>
      <c r="F1022" s="118">
        <v>11</v>
      </c>
      <c r="G1022" s="118">
        <v>0</v>
      </c>
    </row>
    <row r="1023" spans="1:7" x14ac:dyDescent="0.25">
      <c r="A1023" s="12" t="s">
        <v>2864</v>
      </c>
      <c r="B1023" s="12" t="s">
        <v>2865</v>
      </c>
      <c r="C1023" s="118">
        <v>748</v>
      </c>
      <c r="D1023" s="118">
        <v>748</v>
      </c>
      <c r="E1023" s="118">
        <v>33</v>
      </c>
      <c r="F1023" s="118">
        <v>781</v>
      </c>
      <c r="G1023" s="118">
        <v>0</v>
      </c>
    </row>
    <row r="1024" spans="1:7" x14ac:dyDescent="0.25">
      <c r="A1024" s="12" t="s">
        <v>2866</v>
      </c>
      <c r="B1024" s="12" t="s">
        <v>2867</v>
      </c>
      <c r="C1024" s="118">
        <v>3031</v>
      </c>
      <c r="D1024" s="118">
        <v>3066</v>
      </c>
      <c r="E1024" s="118">
        <v>244</v>
      </c>
      <c r="F1024" s="118">
        <v>3275</v>
      </c>
      <c r="G1024" s="118">
        <v>69</v>
      </c>
    </row>
    <row r="1025" spans="1:7" x14ac:dyDescent="0.25">
      <c r="A1025" s="12" t="s">
        <v>2868</v>
      </c>
      <c r="B1025" s="12" t="s">
        <v>2869</v>
      </c>
      <c r="C1025" s="118">
        <v>636</v>
      </c>
      <c r="D1025" s="118">
        <v>636</v>
      </c>
      <c r="E1025" s="118">
        <v>58</v>
      </c>
      <c r="F1025" s="118">
        <v>694</v>
      </c>
      <c r="G1025" s="118">
        <v>0</v>
      </c>
    </row>
    <row r="1026" spans="1:7" x14ac:dyDescent="0.25">
      <c r="A1026" s="12" t="s">
        <v>2870</v>
      </c>
      <c r="B1026" s="12" t="s">
        <v>2871</v>
      </c>
      <c r="C1026" s="118">
        <v>45</v>
      </c>
      <c r="D1026" s="118">
        <v>45</v>
      </c>
      <c r="E1026" s="118">
        <v>0</v>
      </c>
      <c r="F1026" s="118">
        <v>45</v>
      </c>
      <c r="G1026" s="118">
        <v>0</v>
      </c>
    </row>
    <row r="1027" spans="1:7" x14ac:dyDescent="0.25">
      <c r="A1027" s="12" t="s">
        <v>2872</v>
      </c>
      <c r="B1027" s="12" t="s">
        <v>2873</v>
      </c>
      <c r="C1027" s="118">
        <v>546</v>
      </c>
      <c r="D1027" s="118">
        <v>546</v>
      </c>
      <c r="E1027" s="118">
        <v>22</v>
      </c>
      <c r="F1027" s="118">
        <v>568</v>
      </c>
      <c r="G1027" s="118">
        <v>0</v>
      </c>
    </row>
    <row r="1028" spans="1:7" x14ac:dyDescent="0.25">
      <c r="A1028" s="12" t="s">
        <v>2874</v>
      </c>
      <c r="B1028" s="12" t="s">
        <v>2875</v>
      </c>
      <c r="C1028" s="118">
        <v>60</v>
      </c>
      <c r="D1028" s="118">
        <v>60</v>
      </c>
      <c r="E1028" s="118">
        <v>0</v>
      </c>
      <c r="F1028" s="118">
        <v>60</v>
      </c>
      <c r="G1028" s="118">
        <v>0</v>
      </c>
    </row>
    <row r="1029" spans="1:7" x14ac:dyDescent="0.25">
      <c r="A1029" s="12" t="s">
        <v>2876</v>
      </c>
      <c r="B1029" s="12" t="s">
        <v>2877</v>
      </c>
      <c r="C1029" s="118">
        <v>299</v>
      </c>
      <c r="D1029" s="118">
        <v>299</v>
      </c>
      <c r="E1029" s="118">
        <v>0</v>
      </c>
      <c r="F1029" s="118">
        <v>299</v>
      </c>
      <c r="G1029" s="118">
        <v>1</v>
      </c>
    </row>
    <row r="1030" spans="1:7" x14ac:dyDescent="0.25">
      <c r="A1030" s="12" t="s">
        <v>2878</v>
      </c>
      <c r="B1030" s="12" t="s">
        <v>2879</v>
      </c>
      <c r="C1030" s="118">
        <v>0</v>
      </c>
      <c r="D1030" s="118">
        <v>0</v>
      </c>
      <c r="E1030" s="118">
        <v>0</v>
      </c>
      <c r="F1030" s="118">
        <v>0</v>
      </c>
      <c r="G1030" s="118">
        <v>0</v>
      </c>
    </row>
    <row r="1031" spans="1:7" x14ac:dyDescent="0.25">
      <c r="A1031" s="12" t="s">
        <v>2880</v>
      </c>
      <c r="B1031" s="12" t="s">
        <v>2881</v>
      </c>
      <c r="C1031" s="118">
        <v>92</v>
      </c>
      <c r="D1031" s="118">
        <v>92</v>
      </c>
      <c r="E1031" s="118">
        <v>0</v>
      </c>
      <c r="F1031" s="118">
        <v>92</v>
      </c>
      <c r="G1031" s="118">
        <v>0</v>
      </c>
    </row>
    <row r="1032" spans="1:7" x14ac:dyDescent="0.25">
      <c r="A1032" s="12" t="s">
        <v>2882</v>
      </c>
      <c r="B1032" s="12" t="s">
        <v>2883</v>
      </c>
      <c r="C1032" s="118">
        <v>35</v>
      </c>
      <c r="D1032" s="118">
        <v>35</v>
      </c>
      <c r="E1032" s="118">
        <v>0</v>
      </c>
      <c r="F1032" s="118">
        <v>35</v>
      </c>
      <c r="G1032" s="118">
        <v>0</v>
      </c>
    </row>
    <row r="1033" spans="1:7" x14ac:dyDescent="0.25">
      <c r="A1033" s="12" t="s">
        <v>2884</v>
      </c>
      <c r="B1033" s="12" t="s">
        <v>2885</v>
      </c>
      <c r="C1033" s="118">
        <v>42</v>
      </c>
      <c r="D1033" s="118">
        <v>42</v>
      </c>
      <c r="E1033" s="118">
        <v>0</v>
      </c>
      <c r="F1033" s="118">
        <v>42</v>
      </c>
      <c r="G1033" s="118">
        <v>0</v>
      </c>
    </row>
    <row r="1034" spans="1:7" x14ac:dyDescent="0.25">
      <c r="A1034" s="12" t="s">
        <v>2886</v>
      </c>
      <c r="B1034" s="12" t="s">
        <v>2887</v>
      </c>
      <c r="C1034" s="118">
        <v>43745</v>
      </c>
      <c r="D1034" s="118">
        <v>43995</v>
      </c>
      <c r="E1034" s="118">
        <v>2968</v>
      </c>
      <c r="F1034" s="118">
        <v>46713</v>
      </c>
      <c r="G1034" s="118">
        <v>47</v>
      </c>
    </row>
    <row r="1035" spans="1:7" x14ac:dyDescent="0.25">
      <c r="A1035" s="12" t="s">
        <v>2888</v>
      </c>
      <c r="B1035" s="12" t="s">
        <v>2889</v>
      </c>
      <c r="C1035" s="118">
        <v>11092</v>
      </c>
      <c r="D1035" s="118">
        <v>11172</v>
      </c>
      <c r="E1035" s="118">
        <v>525</v>
      </c>
      <c r="F1035" s="118">
        <v>11617</v>
      </c>
      <c r="G1035" s="118">
        <v>77</v>
      </c>
    </row>
    <row r="1036" spans="1:7" x14ac:dyDescent="0.25">
      <c r="A1036" s="12" t="s">
        <v>2890</v>
      </c>
      <c r="B1036" s="12" t="s">
        <v>2891</v>
      </c>
      <c r="C1036" s="118">
        <v>235</v>
      </c>
      <c r="D1036" s="118">
        <v>235</v>
      </c>
      <c r="E1036" s="118">
        <v>0</v>
      </c>
      <c r="F1036" s="118">
        <v>235</v>
      </c>
      <c r="G1036" s="118">
        <v>0</v>
      </c>
    </row>
    <row r="1037" spans="1:7" x14ac:dyDescent="0.25">
      <c r="A1037" s="12" t="s">
        <v>2892</v>
      </c>
      <c r="B1037" s="12" t="s">
        <v>2893</v>
      </c>
      <c r="C1037" s="118">
        <v>460</v>
      </c>
      <c r="D1037" s="118">
        <v>460</v>
      </c>
      <c r="E1037" s="118">
        <v>13</v>
      </c>
      <c r="F1037" s="118">
        <v>473</v>
      </c>
      <c r="G1037" s="118">
        <v>0</v>
      </c>
    </row>
    <row r="1038" spans="1:7" x14ac:dyDescent="0.25">
      <c r="A1038" s="12" t="s">
        <v>2894</v>
      </c>
      <c r="B1038" s="12" t="s">
        <v>2895</v>
      </c>
      <c r="C1038" s="118">
        <v>0</v>
      </c>
      <c r="D1038" s="118">
        <v>0</v>
      </c>
      <c r="E1038" s="118">
        <v>0</v>
      </c>
      <c r="F1038" s="118">
        <v>0</v>
      </c>
      <c r="G1038" s="118">
        <v>0</v>
      </c>
    </row>
    <row r="1039" spans="1:7" x14ac:dyDescent="0.25">
      <c r="A1039" s="12" t="s">
        <v>2896</v>
      </c>
      <c r="B1039" s="12" t="s">
        <v>2897</v>
      </c>
      <c r="C1039" s="118">
        <v>505</v>
      </c>
      <c r="D1039" s="118">
        <v>505</v>
      </c>
      <c r="E1039" s="118">
        <v>0</v>
      </c>
      <c r="F1039" s="118">
        <v>505</v>
      </c>
      <c r="G1039" s="118">
        <v>0</v>
      </c>
    </row>
    <row r="1040" spans="1:7" x14ac:dyDescent="0.25">
      <c r="A1040" s="12" t="s">
        <v>2898</v>
      </c>
      <c r="B1040" s="12" t="s">
        <v>2899</v>
      </c>
      <c r="C1040" s="118">
        <v>3690</v>
      </c>
      <c r="D1040" s="118">
        <v>3700</v>
      </c>
      <c r="E1040" s="118">
        <v>567</v>
      </c>
      <c r="F1040" s="118">
        <v>4257</v>
      </c>
      <c r="G1040" s="118">
        <v>226</v>
      </c>
    </row>
    <row r="1041" spans="1:7" x14ac:dyDescent="0.25">
      <c r="A1041" s="12" t="s">
        <v>2900</v>
      </c>
      <c r="B1041" s="12" t="s">
        <v>2901</v>
      </c>
      <c r="C1041" s="118">
        <v>375</v>
      </c>
      <c r="D1041" s="118">
        <v>375</v>
      </c>
      <c r="E1041" s="118">
        <v>13</v>
      </c>
      <c r="F1041" s="118">
        <v>388</v>
      </c>
      <c r="G1041" s="118">
        <v>0</v>
      </c>
    </row>
    <row r="1042" spans="1:7" x14ac:dyDescent="0.25">
      <c r="A1042" s="12" t="s">
        <v>2902</v>
      </c>
      <c r="B1042" s="12" t="s">
        <v>2903</v>
      </c>
      <c r="C1042" s="118">
        <v>6</v>
      </c>
      <c r="D1042" s="118">
        <v>6</v>
      </c>
      <c r="E1042" s="118">
        <v>0</v>
      </c>
      <c r="F1042" s="118">
        <v>6</v>
      </c>
      <c r="G1042" s="118">
        <v>0</v>
      </c>
    </row>
    <row r="1043" spans="1:7" x14ac:dyDescent="0.25">
      <c r="A1043" s="12" t="s">
        <v>2904</v>
      </c>
      <c r="B1043" s="12" t="s">
        <v>2905</v>
      </c>
      <c r="C1043" s="118">
        <v>336</v>
      </c>
      <c r="D1043" s="118">
        <v>336</v>
      </c>
      <c r="E1043" s="118">
        <v>17</v>
      </c>
      <c r="F1043" s="118">
        <v>353</v>
      </c>
      <c r="G1043" s="118">
        <v>0</v>
      </c>
    </row>
    <row r="1044" spans="1:7" x14ac:dyDescent="0.25">
      <c r="A1044" s="12" t="s">
        <v>2906</v>
      </c>
      <c r="B1044" s="12" t="s">
        <v>2907</v>
      </c>
      <c r="C1044" s="118">
        <v>151</v>
      </c>
      <c r="D1044" s="118">
        <v>151</v>
      </c>
      <c r="E1044" s="118">
        <v>7</v>
      </c>
      <c r="F1044" s="118">
        <v>158</v>
      </c>
      <c r="G1044" s="118">
        <v>0</v>
      </c>
    </row>
    <row r="1045" spans="1:7" x14ac:dyDescent="0.25">
      <c r="A1045" s="12" t="s">
        <v>2908</v>
      </c>
      <c r="B1045" s="12" t="s">
        <v>2909</v>
      </c>
      <c r="C1045" s="118">
        <v>286</v>
      </c>
      <c r="D1045" s="118">
        <v>286</v>
      </c>
      <c r="E1045" s="118">
        <v>8</v>
      </c>
      <c r="F1045" s="118">
        <v>294</v>
      </c>
      <c r="G1045" s="118">
        <v>0</v>
      </c>
    </row>
    <row r="1046" spans="1:7" x14ac:dyDescent="0.25">
      <c r="A1046" s="12" t="s">
        <v>2910</v>
      </c>
      <c r="B1046" s="12" t="s">
        <v>2911</v>
      </c>
      <c r="C1046" s="118">
        <v>236</v>
      </c>
      <c r="D1046" s="118">
        <v>236</v>
      </c>
      <c r="E1046" s="118">
        <v>0</v>
      </c>
      <c r="F1046" s="118">
        <v>236</v>
      </c>
      <c r="G1046" s="118">
        <v>1</v>
      </c>
    </row>
    <row r="1047" spans="1:7" x14ac:dyDescent="0.25">
      <c r="A1047" s="12" t="s">
        <v>2912</v>
      </c>
      <c r="B1047" s="12" t="s">
        <v>2913</v>
      </c>
      <c r="C1047" s="118">
        <v>520</v>
      </c>
      <c r="D1047" s="118">
        <v>520</v>
      </c>
      <c r="E1047" s="118">
        <v>0</v>
      </c>
      <c r="F1047" s="118">
        <v>520</v>
      </c>
      <c r="G1047" s="118">
        <v>0</v>
      </c>
    </row>
    <row r="1048" spans="1:7" x14ac:dyDescent="0.25">
      <c r="A1048" s="12" t="s">
        <v>2914</v>
      </c>
      <c r="B1048" s="12" t="s">
        <v>2915</v>
      </c>
      <c r="C1048" s="118">
        <v>401</v>
      </c>
      <c r="D1048" s="118">
        <v>401</v>
      </c>
      <c r="E1048" s="118">
        <v>26</v>
      </c>
      <c r="F1048" s="118">
        <v>427</v>
      </c>
      <c r="G1048" s="118">
        <v>0</v>
      </c>
    </row>
    <row r="1049" spans="1:7" x14ac:dyDescent="0.25">
      <c r="A1049" s="12" t="s">
        <v>2916</v>
      </c>
      <c r="B1049" s="12" t="s">
        <v>3694</v>
      </c>
      <c r="C1049" s="118">
        <v>47</v>
      </c>
      <c r="D1049" s="118">
        <v>47</v>
      </c>
      <c r="E1049" s="118">
        <v>0</v>
      </c>
      <c r="F1049" s="118">
        <v>47</v>
      </c>
      <c r="G1049" s="118">
        <v>0</v>
      </c>
    </row>
    <row r="1050" spans="1:7" x14ac:dyDescent="0.25">
      <c r="A1050" s="12" t="s">
        <v>2917</v>
      </c>
      <c r="B1050" s="12" t="s">
        <v>2918</v>
      </c>
      <c r="C1050" s="118">
        <v>271</v>
      </c>
      <c r="D1050" s="118">
        <v>271</v>
      </c>
      <c r="E1050" s="118">
        <v>2</v>
      </c>
      <c r="F1050" s="118">
        <v>273</v>
      </c>
      <c r="G1050" s="118">
        <v>0</v>
      </c>
    </row>
    <row r="1051" spans="1:7" x14ac:dyDescent="0.25">
      <c r="A1051" s="12" t="s">
        <v>2919</v>
      </c>
      <c r="B1051" s="12" t="s">
        <v>2920</v>
      </c>
      <c r="C1051" s="118">
        <v>1093</v>
      </c>
      <c r="D1051" s="118">
        <v>1093</v>
      </c>
      <c r="E1051" s="118">
        <v>6</v>
      </c>
      <c r="F1051" s="118">
        <v>1099</v>
      </c>
      <c r="G1051" s="118">
        <v>1</v>
      </c>
    </row>
    <row r="1052" spans="1:7" x14ac:dyDescent="0.25">
      <c r="A1052" s="12" t="s">
        <v>2921</v>
      </c>
      <c r="B1052" s="12" t="s">
        <v>3695</v>
      </c>
      <c r="C1052" s="118">
        <v>1339</v>
      </c>
      <c r="D1052" s="118">
        <v>1339</v>
      </c>
      <c r="E1052" s="118">
        <v>46</v>
      </c>
      <c r="F1052" s="118">
        <v>1385</v>
      </c>
      <c r="G1052" s="118">
        <v>0</v>
      </c>
    </row>
    <row r="1053" spans="1:7" x14ac:dyDescent="0.25">
      <c r="A1053" s="12" t="s">
        <v>2922</v>
      </c>
      <c r="B1053" s="12" t="s">
        <v>2923</v>
      </c>
      <c r="C1053" s="118">
        <v>159</v>
      </c>
      <c r="D1053" s="118">
        <v>159</v>
      </c>
      <c r="E1053" s="118">
        <v>0</v>
      </c>
      <c r="F1053" s="118">
        <v>159</v>
      </c>
      <c r="G1053" s="118">
        <v>2</v>
      </c>
    </row>
    <row r="1054" spans="1:7" x14ac:dyDescent="0.25">
      <c r="A1054" s="12" t="s">
        <v>2924</v>
      </c>
      <c r="B1054" s="12" t="s">
        <v>3696</v>
      </c>
      <c r="C1054" s="118">
        <v>1736</v>
      </c>
      <c r="D1054" s="118">
        <v>1736</v>
      </c>
      <c r="E1054" s="118">
        <v>82</v>
      </c>
      <c r="F1054" s="118">
        <v>1818</v>
      </c>
      <c r="G1054" s="118">
        <v>0</v>
      </c>
    </row>
    <row r="1055" spans="1:7" x14ac:dyDescent="0.25">
      <c r="A1055" s="12" t="s">
        <v>2925</v>
      </c>
      <c r="B1055" s="12" t="s">
        <v>2926</v>
      </c>
      <c r="C1055" s="118">
        <v>16</v>
      </c>
      <c r="D1055" s="118">
        <v>16</v>
      </c>
      <c r="E1055" s="118">
        <v>0</v>
      </c>
      <c r="F1055" s="118">
        <v>16</v>
      </c>
      <c r="G1055" s="118">
        <v>0</v>
      </c>
    </row>
    <row r="1056" spans="1:7" x14ac:dyDescent="0.25">
      <c r="A1056" s="12" t="s">
        <v>2927</v>
      </c>
      <c r="B1056" s="12" t="s">
        <v>2928</v>
      </c>
      <c r="C1056" s="118">
        <v>1049</v>
      </c>
      <c r="D1056" s="118">
        <v>1049</v>
      </c>
      <c r="E1056" s="118">
        <v>6</v>
      </c>
      <c r="F1056" s="118">
        <v>1055</v>
      </c>
      <c r="G1056" s="118">
        <v>5</v>
      </c>
    </row>
    <row r="1057" spans="1:7" x14ac:dyDescent="0.25">
      <c r="A1057" s="12" t="s">
        <v>2929</v>
      </c>
      <c r="B1057" s="12" t="s">
        <v>3697</v>
      </c>
      <c r="C1057" s="118">
        <v>1415</v>
      </c>
      <c r="D1057" s="118">
        <v>1415</v>
      </c>
      <c r="E1057" s="118">
        <v>91</v>
      </c>
      <c r="F1057" s="118">
        <v>1506</v>
      </c>
      <c r="G1057" s="118">
        <v>0</v>
      </c>
    </row>
    <row r="1058" spans="1:7" x14ac:dyDescent="0.25">
      <c r="A1058" s="12" t="s">
        <v>2930</v>
      </c>
      <c r="B1058" s="12" t="s">
        <v>2931</v>
      </c>
      <c r="C1058" s="118">
        <v>1206</v>
      </c>
      <c r="D1058" s="118">
        <v>1206</v>
      </c>
      <c r="E1058" s="118">
        <v>4</v>
      </c>
      <c r="F1058" s="118">
        <v>1210</v>
      </c>
      <c r="G1058" s="118">
        <v>2</v>
      </c>
    </row>
    <row r="1059" spans="1:7" x14ac:dyDescent="0.25">
      <c r="A1059" s="12" t="s">
        <v>2932</v>
      </c>
      <c r="B1059" s="12" t="s">
        <v>2933</v>
      </c>
      <c r="C1059" s="118">
        <v>93</v>
      </c>
      <c r="D1059" s="118">
        <v>93</v>
      </c>
      <c r="E1059" s="118">
        <v>0</v>
      </c>
      <c r="F1059" s="118">
        <v>93</v>
      </c>
      <c r="G1059" s="118">
        <v>0</v>
      </c>
    </row>
    <row r="1060" spans="1:7" x14ac:dyDescent="0.25">
      <c r="A1060" s="12" t="s">
        <v>2934</v>
      </c>
      <c r="B1060" s="12" t="s">
        <v>2935</v>
      </c>
      <c r="C1060" s="118">
        <v>484</v>
      </c>
      <c r="D1060" s="118">
        <v>484</v>
      </c>
      <c r="E1060" s="118">
        <v>100</v>
      </c>
      <c r="F1060" s="118">
        <v>584</v>
      </c>
      <c r="G1060" s="118">
        <v>0</v>
      </c>
    </row>
    <row r="1061" spans="1:7" x14ac:dyDescent="0.25">
      <c r="A1061" s="12" t="s">
        <v>2936</v>
      </c>
      <c r="B1061" s="12" t="s">
        <v>2937</v>
      </c>
      <c r="C1061" s="118">
        <v>120</v>
      </c>
      <c r="D1061" s="118">
        <v>120</v>
      </c>
      <c r="E1061" s="118">
        <v>762</v>
      </c>
      <c r="F1061" s="118">
        <v>882</v>
      </c>
      <c r="G1061" s="118">
        <v>4</v>
      </c>
    </row>
    <row r="1062" spans="1:7" x14ac:dyDescent="0.25">
      <c r="A1062" s="12" t="s">
        <v>2938</v>
      </c>
      <c r="B1062" s="12" t="s">
        <v>2939</v>
      </c>
      <c r="C1062" s="118">
        <v>185</v>
      </c>
      <c r="D1062" s="118">
        <v>185</v>
      </c>
      <c r="E1062" s="118">
        <v>40</v>
      </c>
      <c r="F1062" s="118">
        <v>225</v>
      </c>
      <c r="G1062" s="118">
        <v>0</v>
      </c>
    </row>
    <row r="1063" spans="1:7" x14ac:dyDescent="0.25">
      <c r="A1063" s="12" t="s">
        <v>2940</v>
      </c>
      <c r="B1063" s="12" t="s">
        <v>2941</v>
      </c>
      <c r="C1063" s="118">
        <v>0</v>
      </c>
      <c r="D1063" s="118">
        <v>32</v>
      </c>
      <c r="E1063" s="118">
        <v>0</v>
      </c>
      <c r="F1063" s="118">
        <v>0</v>
      </c>
      <c r="G1063" s="118">
        <v>0</v>
      </c>
    </row>
    <row r="1064" spans="1:7" x14ac:dyDescent="0.25">
      <c r="A1064" s="12" t="s">
        <v>2942</v>
      </c>
      <c r="B1064" s="12" t="s">
        <v>2943</v>
      </c>
      <c r="C1064" s="118">
        <v>3</v>
      </c>
      <c r="D1064" s="118">
        <v>3</v>
      </c>
      <c r="E1064" s="118">
        <v>0</v>
      </c>
      <c r="F1064" s="118">
        <v>3</v>
      </c>
      <c r="G1064" s="118">
        <v>132</v>
      </c>
    </row>
    <row r="1065" spans="1:7" x14ac:dyDescent="0.25">
      <c r="A1065" s="12" t="s">
        <v>2944</v>
      </c>
      <c r="B1065" s="12" t="s">
        <v>2945</v>
      </c>
      <c r="C1065" s="118">
        <v>536</v>
      </c>
      <c r="D1065" s="118">
        <v>536</v>
      </c>
      <c r="E1065" s="118">
        <v>0</v>
      </c>
      <c r="F1065" s="118">
        <v>536</v>
      </c>
      <c r="G1065" s="118">
        <v>0</v>
      </c>
    </row>
    <row r="1066" spans="1:7" x14ac:dyDescent="0.25">
      <c r="A1066" s="12" t="s">
        <v>2946</v>
      </c>
      <c r="B1066" s="12" t="s">
        <v>2947</v>
      </c>
      <c r="C1066" s="118">
        <v>57</v>
      </c>
      <c r="D1066" s="118">
        <v>57</v>
      </c>
      <c r="E1066" s="118">
        <v>57</v>
      </c>
      <c r="F1066" s="118">
        <v>114</v>
      </c>
      <c r="G1066" s="118">
        <v>0</v>
      </c>
    </row>
    <row r="1067" spans="1:7" x14ac:dyDescent="0.25">
      <c r="A1067" s="12" t="s">
        <v>2948</v>
      </c>
      <c r="B1067" s="12" t="s">
        <v>2949</v>
      </c>
      <c r="C1067" s="118">
        <v>331</v>
      </c>
      <c r="D1067" s="118">
        <v>331</v>
      </c>
      <c r="E1067" s="118">
        <v>48</v>
      </c>
      <c r="F1067" s="118">
        <v>379</v>
      </c>
      <c r="G1067" s="118">
        <v>0</v>
      </c>
    </row>
    <row r="1068" spans="1:7" x14ac:dyDescent="0.25">
      <c r="A1068" s="12" t="s">
        <v>2950</v>
      </c>
      <c r="B1068" s="12" t="s">
        <v>2951</v>
      </c>
      <c r="C1068" s="118">
        <v>29</v>
      </c>
      <c r="D1068" s="118">
        <v>29</v>
      </c>
      <c r="E1068" s="118">
        <v>0</v>
      </c>
      <c r="F1068" s="118">
        <v>29</v>
      </c>
      <c r="G1068" s="118">
        <v>0</v>
      </c>
    </row>
    <row r="1069" spans="1:7" x14ac:dyDescent="0.25">
      <c r="A1069" s="12" t="s">
        <v>2952</v>
      </c>
      <c r="B1069" s="12" t="s">
        <v>2953</v>
      </c>
      <c r="C1069" s="118">
        <v>830</v>
      </c>
      <c r="D1069" s="118">
        <v>830</v>
      </c>
      <c r="E1069" s="118">
        <v>378</v>
      </c>
      <c r="F1069" s="118">
        <v>1208</v>
      </c>
      <c r="G1069" s="118">
        <v>0</v>
      </c>
    </row>
    <row r="1070" spans="1:7" x14ac:dyDescent="0.25">
      <c r="A1070" s="12" t="s">
        <v>2954</v>
      </c>
      <c r="B1070" s="12" t="s">
        <v>3698</v>
      </c>
      <c r="C1070" s="118">
        <v>0</v>
      </c>
      <c r="D1070" s="118">
        <v>46</v>
      </c>
      <c r="E1070" s="118">
        <v>0</v>
      </c>
      <c r="F1070" s="118">
        <v>0</v>
      </c>
      <c r="G1070" s="118">
        <v>0</v>
      </c>
    </row>
    <row r="1071" spans="1:7" x14ac:dyDescent="0.25">
      <c r="A1071" s="12" t="s">
        <v>2955</v>
      </c>
      <c r="B1071" s="12" t="s">
        <v>2956</v>
      </c>
      <c r="C1071" s="118">
        <v>3</v>
      </c>
      <c r="D1071" s="118">
        <v>3</v>
      </c>
      <c r="E1071" s="118">
        <v>0</v>
      </c>
      <c r="F1071" s="118">
        <v>3</v>
      </c>
      <c r="G1071" s="118">
        <v>2</v>
      </c>
    </row>
    <row r="1072" spans="1:7" x14ac:dyDescent="0.25">
      <c r="A1072" s="12" t="s">
        <v>2957</v>
      </c>
      <c r="B1072" s="12" t="s">
        <v>3699</v>
      </c>
      <c r="C1072" s="118">
        <v>33710</v>
      </c>
      <c r="D1072" s="118">
        <v>33728</v>
      </c>
      <c r="E1072" s="118">
        <v>241</v>
      </c>
      <c r="F1072" s="118">
        <v>33951</v>
      </c>
      <c r="G1072" s="118">
        <v>191</v>
      </c>
    </row>
    <row r="1073" spans="1:7" x14ac:dyDescent="0.25">
      <c r="A1073" s="12" t="s">
        <v>2958</v>
      </c>
      <c r="B1073" s="12" t="s">
        <v>2959</v>
      </c>
      <c r="C1073" s="118">
        <v>4632</v>
      </c>
      <c r="D1073" s="118">
        <v>5325</v>
      </c>
      <c r="E1073" s="118">
        <v>519</v>
      </c>
      <c r="F1073" s="118">
        <v>5151</v>
      </c>
      <c r="G1073" s="118">
        <v>74</v>
      </c>
    </row>
    <row r="1074" spans="1:7" x14ac:dyDescent="0.25">
      <c r="A1074" s="12" t="s">
        <v>2960</v>
      </c>
      <c r="B1074" s="12" t="s">
        <v>2961</v>
      </c>
      <c r="C1074" s="118">
        <v>275</v>
      </c>
      <c r="D1074" s="118">
        <v>275</v>
      </c>
      <c r="E1074" s="118">
        <v>0</v>
      </c>
      <c r="F1074" s="118">
        <v>275</v>
      </c>
      <c r="G1074" s="118">
        <v>0</v>
      </c>
    </row>
    <row r="1075" spans="1:7" x14ac:dyDescent="0.25">
      <c r="A1075" s="12" t="s">
        <v>2962</v>
      </c>
      <c r="B1075" s="12" t="s">
        <v>2963</v>
      </c>
      <c r="C1075" s="118">
        <v>2339</v>
      </c>
      <c r="D1075" s="118">
        <v>2339</v>
      </c>
      <c r="E1075" s="118">
        <v>25</v>
      </c>
      <c r="F1075" s="118">
        <v>2364</v>
      </c>
      <c r="G1075" s="118">
        <v>100</v>
      </c>
    </row>
    <row r="1076" spans="1:7" x14ac:dyDescent="0.25">
      <c r="A1076" s="12" t="s">
        <v>2964</v>
      </c>
      <c r="B1076" s="12" t="s">
        <v>2965</v>
      </c>
      <c r="C1076" s="118">
        <v>125</v>
      </c>
      <c r="D1076" s="118">
        <v>125</v>
      </c>
      <c r="E1076" s="118">
        <v>5241</v>
      </c>
      <c r="F1076" s="118">
        <v>5366</v>
      </c>
      <c r="G1076" s="118">
        <v>0</v>
      </c>
    </row>
    <row r="1077" spans="1:7" x14ac:dyDescent="0.25">
      <c r="A1077" s="12" t="s">
        <v>2966</v>
      </c>
      <c r="B1077" s="12" t="s">
        <v>2967</v>
      </c>
      <c r="C1077" s="118">
        <v>6174</v>
      </c>
      <c r="D1077" s="118">
        <v>6174</v>
      </c>
      <c r="E1077" s="118">
        <v>771</v>
      </c>
      <c r="F1077" s="118">
        <v>6945</v>
      </c>
      <c r="G1077" s="118">
        <v>2</v>
      </c>
    </row>
    <row r="1078" spans="1:7" x14ac:dyDescent="0.25">
      <c r="A1078" s="12" t="s">
        <v>2968</v>
      </c>
      <c r="B1078" s="12" t="s">
        <v>2969</v>
      </c>
      <c r="C1078" s="118">
        <v>1724</v>
      </c>
      <c r="D1078" s="118">
        <v>1724</v>
      </c>
      <c r="E1078" s="118">
        <v>95</v>
      </c>
      <c r="F1078" s="118">
        <v>1819</v>
      </c>
      <c r="G1078" s="118">
        <v>9</v>
      </c>
    </row>
    <row r="1079" spans="1:7" x14ac:dyDescent="0.25">
      <c r="A1079" s="12" t="s">
        <v>2970</v>
      </c>
      <c r="B1079" s="12" t="s">
        <v>2971</v>
      </c>
      <c r="C1079" s="118">
        <v>8269</v>
      </c>
      <c r="D1079" s="118">
        <v>8269</v>
      </c>
      <c r="E1079" s="118">
        <v>839</v>
      </c>
      <c r="F1079" s="118">
        <v>9108</v>
      </c>
      <c r="G1079" s="118">
        <v>22</v>
      </c>
    </row>
    <row r="1080" spans="1:7" x14ac:dyDescent="0.25">
      <c r="A1080" s="12" t="s">
        <v>2972</v>
      </c>
      <c r="B1080" s="12" t="s">
        <v>3700</v>
      </c>
      <c r="C1080" s="118">
        <v>34555</v>
      </c>
      <c r="D1080" s="118">
        <v>34573</v>
      </c>
      <c r="E1080" s="118">
        <v>913</v>
      </c>
      <c r="F1080" s="118">
        <v>35468</v>
      </c>
      <c r="G1080" s="118">
        <v>295</v>
      </c>
    </row>
    <row r="1081" spans="1:7" x14ac:dyDescent="0.25">
      <c r="A1081" s="12" t="s">
        <v>2973</v>
      </c>
      <c r="B1081" s="12" t="s">
        <v>2974</v>
      </c>
      <c r="C1081" s="118">
        <v>1224</v>
      </c>
      <c r="D1081" s="118">
        <v>1224</v>
      </c>
      <c r="E1081" s="118">
        <v>0</v>
      </c>
      <c r="F1081" s="118">
        <v>1224</v>
      </c>
      <c r="G1081" s="118">
        <v>0</v>
      </c>
    </row>
    <row r="1082" spans="1:7" x14ac:dyDescent="0.25">
      <c r="A1082" s="12" t="s">
        <v>2975</v>
      </c>
      <c r="B1082" s="12" t="s">
        <v>2976</v>
      </c>
      <c r="C1082" s="118">
        <v>5424</v>
      </c>
      <c r="D1082" s="118">
        <v>5424</v>
      </c>
      <c r="E1082" s="118">
        <v>249</v>
      </c>
      <c r="F1082" s="118">
        <v>5673</v>
      </c>
      <c r="G1082" s="118">
        <v>484</v>
      </c>
    </row>
    <row r="1083" spans="1:7" x14ac:dyDescent="0.25">
      <c r="A1083" s="12" t="s">
        <v>2977</v>
      </c>
      <c r="B1083" s="12" t="s">
        <v>3701</v>
      </c>
      <c r="C1083" s="118">
        <v>0</v>
      </c>
      <c r="D1083" s="118">
        <v>0</v>
      </c>
      <c r="E1083" s="118">
        <v>0</v>
      </c>
      <c r="F1083" s="118">
        <v>0</v>
      </c>
      <c r="G1083" s="118">
        <v>0</v>
      </c>
    </row>
    <row r="1084" spans="1:7" x14ac:dyDescent="0.25">
      <c r="A1084" s="12" t="s">
        <v>2978</v>
      </c>
      <c r="B1084" s="12" t="s">
        <v>2979</v>
      </c>
      <c r="C1084" s="118">
        <v>19</v>
      </c>
      <c r="D1084" s="118">
        <v>56</v>
      </c>
      <c r="E1084" s="118">
        <v>0</v>
      </c>
      <c r="F1084" s="118">
        <v>19</v>
      </c>
      <c r="G1084" s="118">
        <v>0</v>
      </c>
    </row>
    <row r="1085" spans="1:7" x14ac:dyDescent="0.25">
      <c r="A1085" s="12" t="s">
        <v>2980</v>
      </c>
      <c r="B1085" s="12" t="s">
        <v>2981</v>
      </c>
      <c r="C1085" s="118">
        <v>113</v>
      </c>
      <c r="D1085" s="118">
        <v>137</v>
      </c>
      <c r="E1085" s="118">
        <v>19</v>
      </c>
      <c r="F1085" s="118">
        <v>132</v>
      </c>
      <c r="G1085" s="118">
        <v>0</v>
      </c>
    </row>
    <row r="1086" spans="1:7" x14ac:dyDescent="0.25">
      <c r="A1086" s="12" t="s">
        <v>2982</v>
      </c>
      <c r="B1086" s="12" t="s">
        <v>3702</v>
      </c>
      <c r="C1086" s="118">
        <v>951</v>
      </c>
      <c r="D1086" s="118">
        <v>951</v>
      </c>
      <c r="E1086" s="118">
        <v>0</v>
      </c>
      <c r="F1086" s="118">
        <v>951</v>
      </c>
      <c r="G1086" s="118">
        <v>0</v>
      </c>
    </row>
    <row r="1087" spans="1:7" x14ac:dyDescent="0.25">
      <c r="A1087" s="12" t="s">
        <v>2983</v>
      </c>
      <c r="B1087" s="12" t="s">
        <v>2984</v>
      </c>
      <c r="C1087" s="118">
        <v>957</v>
      </c>
      <c r="D1087" s="118">
        <v>957</v>
      </c>
      <c r="E1087" s="118">
        <v>0</v>
      </c>
      <c r="F1087" s="118">
        <v>957</v>
      </c>
      <c r="G1087" s="118">
        <v>0</v>
      </c>
    </row>
    <row r="1088" spans="1:7" x14ac:dyDescent="0.25">
      <c r="A1088" s="12" t="s">
        <v>2985</v>
      </c>
      <c r="B1088" s="12" t="s">
        <v>2986</v>
      </c>
      <c r="C1088" s="118">
        <v>0</v>
      </c>
      <c r="D1088" s="118">
        <v>0</v>
      </c>
      <c r="E1088" s="118">
        <v>0</v>
      </c>
      <c r="F1088" s="118">
        <v>0</v>
      </c>
      <c r="G1088" s="118">
        <v>0</v>
      </c>
    </row>
    <row r="1089" spans="1:7" x14ac:dyDescent="0.25">
      <c r="A1089" s="12" t="s">
        <v>2987</v>
      </c>
      <c r="B1089" s="12" t="s">
        <v>2988</v>
      </c>
      <c r="C1089" s="118">
        <v>1226</v>
      </c>
      <c r="D1089" s="118">
        <v>1228</v>
      </c>
      <c r="E1089" s="118">
        <v>155</v>
      </c>
      <c r="F1089" s="118">
        <v>1381</v>
      </c>
      <c r="G1089" s="118">
        <v>751</v>
      </c>
    </row>
    <row r="1090" spans="1:7" x14ac:dyDescent="0.25">
      <c r="A1090" s="12" t="s">
        <v>2989</v>
      </c>
      <c r="B1090" s="12" t="s">
        <v>3703</v>
      </c>
      <c r="C1090" s="118">
        <v>78</v>
      </c>
      <c r="D1090" s="118">
        <v>78</v>
      </c>
      <c r="E1090" s="118">
        <v>0</v>
      </c>
      <c r="F1090" s="118">
        <v>78</v>
      </c>
      <c r="G1090" s="118">
        <v>5</v>
      </c>
    </row>
    <row r="1091" spans="1:7" x14ac:dyDescent="0.25">
      <c r="A1091" s="12" t="s">
        <v>2990</v>
      </c>
      <c r="B1091" s="12" t="s">
        <v>2991</v>
      </c>
      <c r="C1091" s="118">
        <v>994</v>
      </c>
      <c r="D1091" s="118">
        <v>994</v>
      </c>
      <c r="E1091" s="118">
        <v>0</v>
      </c>
      <c r="F1091" s="118">
        <v>994</v>
      </c>
      <c r="G1091" s="118">
        <v>0</v>
      </c>
    </row>
    <row r="1092" spans="1:7" x14ac:dyDescent="0.25">
      <c r="A1092" s="12" t="s">
        <v>2992</v>
      </c>
      <c r="B1092" s="12" t="s">
        <v>2993</v>
      </c>
      <c r="C1092" s="118">
        <v>0</v>
      </c>
      <c r="D1092" s="118">
        <v>0</v>
      </c>
      <c r="E1092" s="118">
        <v>0</v>
      </c>
      <c r="F1092" s="118">
        <v>0</v>
      </c>
      <c r="G1092" s="118">
        <v>0</v>
      </c>
    </row>
    <row r="1093" spans="1:7" x14ac:dyDescent="0.25">
      <c r="A1093" s="12" t="s">
        <v>2994</v>
      </c>
      <c r="B1093" s="12" t="s">
        <v>2995</v>
      </c>
      <c r="C1093" s="118">
        <v>1</v>
      </c>
      <c r="D1093" s="118">
        <v>1</v>
      </c>
      <c r="E1093" s="118">
        <v>0</v>
      </c>
      <c r="F1093" s="118">
        <v>1</v>
      </c>
      <c r="G1093" s="118">
        <v>0</v>
      </c>
    </row>
    <row r="1094" spans="1:7" x14ac:dyDescent="0.25">
      <c r="A1094" s="12" t="s">
        <v>2996</v>
      </c>
      <c r="B1094" s="12" t="s">
        <v>2997</v>
      </c>
      <c r="C1094" s="118">
        <v>148</v>
      </c>
      <c r="D1094" s="118">
        <v>283</v>
      </c>
      <c r="E1094" s="118">
        <v>2</v>
      </c>
      <c r="F1094" s="118">
        <v>150</v>
      </c>
      <c r="G1094" s="118">
        <v>0</v>
      </c>
    </row>
    <row r="1095" spans="1:7" x14ac:dyDescent="0.25">
      <c r="A1095" s="12" t="s">
        <v>2998</v>
      </c>
      <c r="B1095" s="12" t="s">
        <v>3704</v>
      </c>
      <c r="C1095" s="118">
        <v>13413</v>
      </c>
      <c r="D1095" s="118">
        <v>13413</v>
      </c>
      <c r="E1095" s="118">
        <v>265</v>
      </c>
      <c r="F1095" s="118">
        <v>13678</v>
      </c>
      <c r="G1095" s="118">
        <v>47</v>
      </c>
    </row>
    <row r="1096" spans="1:7" x14ac:dyDescent="0.25">
      <c r="A1096" s="12" t="s">
        <v>2999</v>
      </c>
      <c r="B1096" s="12" t="s">
        <v>3000</v>
      </c>
      <c r="C1096" s="118">
        <v>2244</v>
      </c>
      <c r="D1096" s="118">
        <v>2244</v>
      </c>
      <c r="E1096" s="118">
        <v>30</v>
      </c>
      <c r="F1096" s="118">
        <v>2274</v>
      </c>
      <c r="G1096" s="118">
        <v>0</v>
      </c>
    </row>
    <row r="1097" spans="1:7" x14ac:dyDescent="0.25">
      <c r="A1097" s="12" t="s">
        <v>3001</v>
      </c>
      <c r="B1097" s="12" t="s">
        <v>3002</v>
      </c>
      <c r="C1097" s="118">
        <v>5961</v>
      </c>
      <c r="D1097" s="118">
        <v>5961</v>
      </c>
      <c r="E1097" s="118">
        <v>495</v>
      </c>
      <c r="F1097" s="118">
        <v>6456</v>
      </c>
      <c r="G1097" s="118">
        <v>1150</v>
      </c>
    </row>
    <row r="1098" spans="1:7" x14ac:dyDescent="0.25">
      <c r="A1098" s="12" t="s">
        <v>3003</v>
      </c>
      <c r="B1098" s="12" t="s">
        <v>3705</v>
      </c>
      <c r="C1098" s="118">
        <v>3812</v>
      </c>
      <c r="D1098" s="118">
        <v>3812</v>
      </c>
      <c r="E1098" s="118">
        <v>43</v>
      </c>
      <c r="F1098" s="118">
        <v>3855</v>
      </c>
      <c r="G1098" s="118">
        <v>0</v>
      </c>
    </row>
    <row r="1099" spans="1:7" x14ac:dyDescent="0.25">
      <c r="A1099" s="12" t="s">
        <v>3004</v>
      </c>
      <c r="B1099" s="12" t="s">
        <v>3005</v>
      </c>
      <c r="C1099" s="118">
        <v>0</v>
      </c>
      <c r="D1099" s="118">
        <v>0</v>
      </c>
      <c r="E1099" s="118">
        <v>0</v>
      </c>
      <c r="F1099" s="118">
        <v>0</v>
      </c>
      <c r="G1099" s="118">
        <v>0</v>
      </c>
    </row>
    <row r="1100" spans="1:7" x14ac:dyDescent="0.25">
      <c r="A1100" s="12" t="s">
        <v>3006</v>
      </c>
      <c r="B1100" s="12" t="s">
        <v>3007</v>
      </c>
      <c r="C1100" s="118">
        <v>8652</v>
      </c>
      <c r="D1100" s="118">
        <v>8652</v>
      </c>
      <c r="E1100" s="118">
        <v>403</v>
      </c>
      <c r="F1100" s="118">
        <v>9055</v>
      </c>
      <c r="G1100" s="118">
        <v>1</v>
      </c>
    </row>
    <row r="1101" spans="1:7" x14ac:dyDescent="0.25">
      <c r="A1101" s="12" t="s">
        <v>3008</v>
      </c>
      <c r="B1101" s="12" t="s">
        <v>3009</v>
      </c>
      <c r="C1101" s="118">
        <v>0</v>
      </c>
      <c r="D1101" s="118">
        <v>0</v>
      </c>
      <c r="E1101" s="118">
        <v>0</v>
      </c>
      <c r="F1101" s="118">
        <v>0</v>
      </c>
      <c r="G1101" s="118">
        <v>0</v>
      </c>
    </row>
    <row r="1102" spans="1:7" x14ac:dyDescent="0.25">
      <c r="A1102" s="12" t="s">
        <v>3010</v>
      </c>
      <c r="B1102" s="12" t="s">
        <v>3011</v>
      </c>
      <c r="C1102" s="118">
        <v>8427</v>
      </c>
      <c r="D1102" s="118">
        <v>8427</v>
      </c>
      <c r="E1102" s="118">
        <v>754</v>
      </c>
      <c r="F1102" s="118">
        <v>9181</v>
      </c>
      <c r="G1102" s="118">
        <v>140</v>
      </c>
    </row>
    <row r="1103" spans="1:7" x14ac:dyDescent="0.25">
      <c r="A1103" s="12" t="s">
        <v>3012</v>
      </c>
      <c r="B1103" s="12" t="s">
        <v>3013</v>
      </c>
      <c r="C1103" s="118">
        <v>5147</v>
      </c>
      <c r="D1103" s="118">
        <v>5147</v>
      </c>
      <c r="E1103" s="118">
        <v>2</v>
      </c>
      <c r="F1103" s="118">
        <v>5149</v>
      </c>
      <c r="G1103" s="118">
        <v>39</v>
      </c>
    </row>
    <row r="1104" spans="1:7" x14ac:dyDescent="0.25">
      <c r="A1104" s="12" t="s">
        <v>3014</v>
      </c>
      <c r="B1104" s="12" t="s">
        <v>3015</v>
      </c>
      <c r="C1104" s="118">
        <v>2002</v>
      </c>
      <c r="D1104" s="118">
        <v>2002</v>
      </c>
      <c r="E1104" s="118">
        <v>60</v>
      </c>
      <c r="F1104" s="118">
        <v>2062</v>
      </c>
      <c r="G1104" s="118">
        <v>0</v>
      </c>
    </row>
    <row r="1105" spans="1:7" x14ac:dyDescent="0.25">
      <c r="A1105" s="12" t="s">
        <v>3016</v>
      </c>
      <c r="B1105" s="12" t="s">
        <v>3017</v>
      </c>
      <c r="C1105" s="118">
        <v>19283</v>
      </c>
      <c r="D1105" s="118">
        <v>19323</v>
      </c>
      <c r="E1105" s="118">
        <v>2126</v>
      </c>
      <c r="F1105" s="118">
        <v>21409</v>
      </c>
      <c r="G1105" s="118">
        <v>89</v>
      </c>
    </row>
    <row r="1106" spans="1:7" x14ac:dyDescent="0.25">
      <c r="A1106" s="12" t="s">
        <v>3018</v>
      </c>
      <c r="B1106" s="12" t="s">
        <v>3019</v>
      </c>
      <c r="C1106" s="118">
        <v>7046</v>
      </c>
      <c r="D1106" s="118">
        <v>7051</v>
      </c>
      <c r="E1106" s="118">
        <v>165</v>
      </c>
      <c r="F1106" s="118">
        <v>7211</v>
      </c>
      <c r="G1106" s="118">
        <v>11</v>
      </c>
    </row>
    <row r="1107" spans="1:7" x14ac:dyDescent="0.25">
      <c r="A1107" s="12" t="s">
        <v>3020</v>
      </c>
      <c r="B1107" s="12" t="s">
        <v>3021</v>
      </c>
      <c r="C1107" s="118">
        <v>5661</v>
      </c>
      <c r="D1107" s="118">
        <v>5661</v>
      </c>
      <c r="E1107" s="118">
        <v>235</v>
      </c>
      <c r="F1107" s="118">
        <v>5896</v>
      </c>
      <c r="G1107" s="118">
        <v>108</v>
      </c>
    </row>
    <row r="1108" spans="1:7" x14ac:dyDescent="0.25">
      <c r="A1108" s="12" t="s">
        <v>3022</v>
      </c>
      <c r="B1108" s="12" t="s">
        <v>3023</v>
      </c>
      <c r="C1108" s="118">
        <v>6032</v>
      </c>
      <c r="D1108" s="118">
        <v>6032</v>
      </c>
      <c r="E1108" s="118">
        <v>234</v>
      </c>
      <c r="F1108" s="118">
        <v>6266</v>
      </c>
      <c r="G1108" s="118">
        <v>0</v>
      </c>
    </row>
    <row r="1109" spans="1:7" x14ac:dyDescent="0.25">
      <c r="A1109" s="12" t="s">
        <v>3024</v>
      </c>
      <c r="B1109" s="12" t="s">
        <v>3025</v>
      </c>
      <c r="C1109" s="118">
        <v>6097</v>
      </c>
      <c r="D1109" s="118">
        <v>6097</v>
      </c>
      <c r="E1109" s="118">
        <v>272</v>
      </c>
      <c r="F1109" s="118">
        <v>6369</v>
      </c>
      <c r="G1109" s="118">
        <v>0</v>
      </c>
    </row>
    <row r="1110" spans="1:7" x14ac:dyDescent="0.25">
      <c r="A1110" s="12" t="s">
        <v>3026</v>
      </c>
      <c r="B1110" s="12" t="s">
        <v>3706</v>
      </c>
      <c r="C1110" s="118">
        <v>4618</v>
      </c>
      <c r="D1110" s="118">
        <v>4618</v>
      </c>
      <c r="E1110" s="118">
        <v>409</v>
      </c>
      <c r="F1110" s="118">
        <v>5027</v>
      </c>
      <c r="G1110" s="118">
        <v>0</v>
      </c>
    </row>
    <row r="1111" spans="1:7" x14ac:dyDescent="0.25">
      <c r="A1111" s="12" t="s">
        <v>3027</v>
      </c>
      <c r="B1111" s="12" t="s">
        <v>3028</v>
      </c>
      <c r="C1111" s="118">
        <v>28685</v>
      </c>
      <c r="D1111" s="118">
        <v>28685</v>
      </c>
      <c r="E1111" s="118">
        <v>169</v>
      </c>
      <c r="F1111" s="118">
        <v>28854</v>
      </c>
      <c r="G1111" s="118">
        <v>63</v>
      </c>
    </row>
    <row r="1112" spans="1:7" x14ac:dyDescent="0.25">
      <c r="A1112" s="12" t="s">
        <v>3029</v>
      </c>
      <c r="B1112" s="12" t="s">
        <v>3030</v>
      </c>
      <c r="C1112" s="118">
        <v>8980</v>
      </c>
      <c r="D1112" s="118">
        <v>8980</v>
      </c>
      <c r="E1112" s="118">
        <v>613</v>
      </c>
      <c r="F1112" s="118">
        <v>9593</v>
      </c>
      <c r="G1112" s="118">
        <v>42</v>
      </c>
    </row>
    <row r="1113" spans="1:7" x14ac:dyDescent="0.25">
      <c r="A1113" s="12" t="s">
        <v>3031</v>
      </c>
      <c r="B1113" s="12" t="s">
        <v>3707</v>
      </c>
      <c r="C1113" s="118">
        <v>5794</v>
      </c>
      <c r="D1113" s="118">
        <v>5794</v>
      </c>
      <c r="E1113" s="118">
        <v>469</v>
      </c>
      <c r="F1113" s="118">
        <v>6263</v>
      </c>
      <c r="G1113" s="118">
        <v>2</v>
      </c>
    </row>
    <row r="1114" spans="1:7" x14ac:dyDescent="0.25">
      <c r="A1114" s="12" t="s">
        <v>3032</v>
      </c>
      <c r="B1114" s="12" t="s">
        <v>3033</v>
      </c>
      <c r="C1114" s="118">
        <v>0</v>
      </c>
      <c r="D1114" s="118">
        <v>0</v>
      </c>
      <c r="E1114" s="118">
        <v>0</v>
      </c>
      <c r="F1114" s="118">
        <v>0</v>
      </c>
      <c r="G1114" s="118">
        <v>0</v>
      </c>
    </row>
    <row r="1115" spans="1:7" x14ac:dyDescent="0.25">
      <c r="A1115" s="12" t="s">
        <v>3034</v>
      </c>
      <c r="B1115" s="12" t="s">
        <v>3035</v>
      </c>
      <c r="C1115" s="118">
        <v>6068</v>
      </c>
      <c r="D1115" s="118">
        <v>6068</v>
      </c>
      <c r="E1115" s="118">
        <v>104</v>
      </c>
      <c r="F1115" s="118">
        <v>6172</v>
      </c>
      <c r="G1115" s="118">
        <v>0</v>
      </c>
    </row>
    <row r="1116" spans="1:7" x14ac:dyDescent="0.25">
      <c r="A1116" s="12" t="s">
        <v>3036</v>
      </c>
      <c r="B1116" s="12" t="s">
        <v>3037</v>
      </c>
      <c r="C1116" s="118">
        <v>52</v>
      </c>
      <c r="D1116" s="118">
        <v>52</v>
      </c>
      <c r="E1116" s="118">
        <v>0</v>
      </c>
      <c r="F1116" s="118">
        <v>52</v>
      </c>
      <c r="G1116" s="118">
        <v>0</v>
      </c>
    </row>
    <row r="1117" spans="1:7" x14ac:dyDescent="0.25">
      <c r="A1117" s="12" t="s">
        <v>3038</v>
      </c>
      <c r="B1117" s="12" t="s">
        <v>3039</v>
      </c>
      <c r="C1117" s="118">
        <v>5865</v>
      </c>
      <c r="D1117" s="118">
        <v>5865</v>
      </c>
      <c r="E1117" s="118">
        <v>2</v>
      </c>
      <c r="F1117" s="118">
        <v>5867</v>
      </c>
      <c r="G1117" s="118">
        <v>9</v>
      </c>
    </row>
    <row r="1118" spans="1:7" x14ac:dyDescent="0.25">
      <c r="A1118" s="12" t="s">
        <v>3040</v>
      </c>
      <c r="B1118" s="12" t="s">
        <v>3041</v>
      </c>
      <c r="C1118" s="118">
        <v>422</v>
      </c>
      <c r="D1118" s="118">
        <v>422</v>
      </c>
      <c r="E1118" s="118">
        <v>0</v>
      </c>
      <c r="F1118" s="118">
        <v>422</v>
      </c>
      <c r="G1118" s="118">
        <v>0</v>
      </c>
    </row>
    <row r="1119" spans="1:7" x14ac:dyDescent="0.25">
      <c r="A1119" s="12" t="s">
        <v>3042</v>
      </c>
      <c r="B1119" s="12" t="s">
        <v>3043</v>
      </c>
      <c r="C1119" s="118">
        <v>0</v>
      </c>
      <c r="D1119" s="118">
        <v>0</v>
      </c>
      <c r="E1119" s="118">
        <v>0</v>
      </c>
      <c r="F1119" s="118">
        <v>0</v>
      </c>
      <c r="G1119" s="118">
        <v>0</v>
      </c>
    </row>
    <row r="1120" spans="1:7" x14ac:dyDescent="0.25">
      <c r="A1120" s="12" t="s">
        <v>3044</v>
      </c>
      <c r="B1120" s="12" t="s">
        <v>3045</v>
      </c>
      <c r="C1120" s="118">
        <v>8305</v>
      </c>
      <c r="D1120" s="118">
        <v>8305</v>
      </c>
      <c r="E1120" s="118">
        <v>441</v>
      </c>
      <c r="F1120" s="118">
        <v>8746</v>
      </c>
      <c r="G1120" s="118">
        <v>1</v>
      </c>
    </row>
    <row r="1121" spans="1:7" x14ac:dyDescent="0.25">
      <c r="A1121" s="12" t="s">
        <v>3046</v>
      </c>
      <c r="B1121" s="12" t="s">
        <v>3708</v>
      </c>
      <c r="C1121" s="118">
        <v>6135</v>
      </c>
      <c r="D1121" s="118">
        <v>6135</v>
      </c>
      <c r="E1121" s="118">
        <v>296</v>
      </c>
      <c r="F1121" s="118">
        <v>6431</v>
      </c>
      <c r="G1121" s="118">
        <v>226</v>
      </c>
    </row>
    <row r="1122" spans="1:7" x14ac:dyDescent="0.25">
      <c r="A1122" s="12" t="s">
        <v>3047</v>
      </c>
      <c r="B1122" s="12" t="s">
        <v>3048</v>
      </c>
      <c r="C1122" s="118">
        <v>185</v>
      </c>
      <c r="D1122" s="118">
        <v>185</v>
      </c>
      <c r="E1122" s="118">
        <v>4</v>
      </c>
      <c r="F1122" s="118">
        <v>189</v>
      </c>
      <c r="G1122" s="118">
        <v>1</v>
      </c>
    </row>
    <row r="1123" spans="1:7" x14ac:dyDescent="0.25">
      <c r="A1123" s="12" t="s">
        <v>3049</v>
      </c>
      <c r="B1123" s="12" t="s">
        <v>3050</v>
      </c>
      <c r="C1123" s="118">
        <v>2619</v>
      </c>
      <c r="D1123" s="118">
        <v>2619</v>
      </c>
      <c r="E1123" s="118">
        <v>0</v>
      </c>
      <c r="F1123" s="118">
        <v>2619</v>
      </c>
      <c r="G1123" s="118">
        <v>0</v>
      </c>
    </row>
    <row r="1124" spans="1:7" x14ac:dyDescent="0.25">
      <c r="A1124" s="12" t="s">
        <v>3051</v>
      </c>
      <c r="B1124" s="12" t="s">
        <v>3052</v>
      </c>
      <c r="C1124" s="118">
        <v>4017</v>
      </c>
      <c r="D1124" s="118">
        <v>4017</v>
      </c>
      <c r="E1124" s="118">
        <v>226</v>
      </c>
      <c r="F1124" s="118">
        <v>4243</v>
      </c>
      <c r="G1124" s="118">
        <v>2</v>
      </c>
    </row>
    <row r="1125" spans="1:7" x14ac:dyDescent="0.25">
      <c r="A1125" s="12" t="s">
        <v>3053</v>
      </c>
      <c r="B1125" s="12" t="s">
        <v>3054</v>
      </c>
      <c r="C1125" s="118">
        <v>20335</v>
      </c>
      <c r="D1125" s="118">
        <v>20335</v>
      </c>
      <c r="E1125" s="118">
        <v>545</v>
      </c>
      <c r="F1125" s="118">
        <v>20880</v>
      </c>
      <c r="G1125" s="118">
        <v>101</v>
      </c>
    </row>
    <row r="1126" spans="1:7" x14ac:dyDescent="0.25">
      <c r="A1126" s="12" t="s">
        <v>3055</v>
      </c>
      <c r="B1126" s="12" t="s">
        <v>3056</v>
      </c>
      <c r="C1126" s="118">
        <v>0</v>
      </c>
      <c r="D1126" s="118">
        <v>0</v>
      </c>
      <c r="E1126" s="118">
        <v>0</v>
      </c>
      <c r="F1126" s="118">
        <v>0</v>
      </c>
      <c r="G1126" s="118">
        <v>0</v>
      </c>
    </row>
    <row r="1127" spans="1:7" x14ac:dyDescent="0.25">
      <c r="A1127" s="12" t="s">
        <v>3057</v>
      </c>
      <c r="B1127" s="12" t="s">
        <v>3058</v>
      </c>
      <c r="C1127" s="118">
        <v>0</v>
      </c>
      <c r="D1127" s="118">
        <v>0</v>
      </c>
      <c r="E1127" s="118">
        <v>0</v>
      </c>
      <c r="F1127" s="118">
        <v>0</v>
      </c>
      <c r="G1127" s="118">
        <v>0</v>
      </c>
    </row>
    <row r="1128" spans="1:7" x14ac:dyDescent="0.25">
      <c r="A1128" s="12" t="s">
        <v>3059</v>
      </c>
      <c r="B1128" s="12" t="s">
        <v>3060</v>
      </c>
      <c r="C1128" s="118">
        <v>0</v>
      </c>
      <c r="D1128" s="118">
        <v>0</v>
      </c>
      <c r="E1128" s="118">
        <v>0</v>
      </c>
      <c r="F1128" s="118">
        <v>0</v>
      </c>
      <c r="G1128" s="118">
        <v>0</v>
      </c>
    </row>
    <row r="1129" spans="1:7" x14ac:dyDescent="0.25">
      <c r="A1129" s="12" t="s">
        <v>3061</v>
      </c>
      <c r="B1129" s="12" t="s">
        <v>3062</v>
      </c>
      <c r="C1129" s="118">
        <v>200</v>
      </c>
      <c r="D1129" s="118">
        <v>200</v>
      </c>
      <c r="E1129" s="118">
        <v>0</v>
      </c>
      <c r="F1129" s="118">
        <v>200</v>
      </c>
      <c r="G1129" s="118">
        <v>0</v>
      </c>
    </row>
    <row r="1130" spans="1:7" x14ac:dyDescent="0.25">
      <c r="A1130" s="12" t="s">
        <v>3063</v>
      </c>
      <c r="B1130" s="12" t="s">
        <v>3064</v>
      </c>
      <c r="C1130" s="118">
        <v>0</v>
      </c>
      <c r="D1130" s="118">
        <v>0</v>
      </c>
      <c r="E1130" s="118">
        <v>0</v>
      </c>
      <c r="F1130" s="118">
        <v>0</v>
      </c>
      <c r="G1130" s="118">
        <v>0</v>
      </c>
    </row>
    <row r="1131" spans="1:7" x14ac:dyDescent="0.25">
      <c r="A1131" s="12" t="s">
        <v>3065</v>
      </c>
      <c r="B1131" s="12" t="s">
        <v>3066</v>
      </c>
      <c r="C1131" s="118">
        <v>2252</v>
      </c>
      <c r="D1131" s="118">
        <v>2252</v>
      </c>
      <c r="E1131" s="118">
        <v>0</v>
      </c>
      <c r="F1131" s="118">
        <v>2252</v>
      </c>
      <c r="G1131" s="118">
        <v>60</v>
      </c>
    </row>
    <row r="1132" spans="1:7" x14ac:dyDescent="0.25">
      <c r="A1132" s="12" t="s">
        <v>3067</v>
      </c>
      <c r="B1132" s="12" t="s">
        <v>3068</v>
      </c>
      <c r="C1132" s="118">
        <v>12622</v>
      </c>
      <c r="D1132" s="118">
        <v>12622</v>
      </c>
      <c r="E1132" s="118">
        <v>42</v>
      </c>
      <c r="F1132" s="118">
        <v>12664</v>
      </c>
      <c r="G1132" s="118">
        <v>28</v>
      </c>
    </row>
    <row r="1133" spans="1:7" x14ac:dyDescent="0.25">
      <c r="A1133" s="12" t="s">
        <v>3069</v>
      </c>
      <c r="B1133" s="12" t="s">
        <v>3070</v>
      </c>
      <c r="C1133" s="118">
        <v>8710</v>
      </c>
      <c r="D1133" s="118">
        <v>8710</v>
      </c>
      <c r="E1133" s="118">
        <v>96</v>
      </c>
      <c r="F1133" s="118">
        <v>8806</v>
      </c>
      <c r="G1133" s="118">
        <v>25</v>
      </c>
    </row>
    <row r="1134" spans="1:7" x14ac:dyDescent="0.25">
      <c r="A1134" s="12" t="s">
        <v>3071</v>
      </c>
      <c r="B1134" s="12" t="s">
        <v>3072</v>
      </c>
      <c r="C1134" s="118">
        <v>31007</v>
      </c>
      <c r="D1134" s="118">
        <v>31007</v>
      </c>
      <c r="E1134" s="118">
        <v>684</v>
      </c>
      <c r="F1134" s="118">
        <v>31691</v>
      </c>
      <c r="G1134" s="118">
        <v>0</v>
      </c>
    </row>
    <row r="1135" spans="1:7" x14ac:dyDescent="0.25">
      <c r="A1135" s="12" t="s">
        <v>3073</v>
      </c>
      <c r="B1135" s="12" t="s">
        <v>3074</v>
      </c>
      <c r="C1135" s="118">
        <v>115</v>
      </c>
      <c r="D1135" s="118">
        <v>115</v>
      </c>
      <c r="E1135" s="118">
        <v>0</v>
      </c>
      <c r="F1135" s="118">
        <v>115</v>
      </c>
      <c r="G1135" s="118">
        <v>0</v>
      </c>
    </row>
    <row r="1136" spans="1:7" x14ac:dyDescent="0.25">
      <c r="A1136" s="12" t="s">
        <v>3075</v>
      </c>
      <c r="B1136" s="12" t="s">
        <v>3076</v>
      </c>
      <c r="C1136" s="118">
        <v>713</v>
      </c>
      <c r="D1136" s="118">
        <v>713</v>
      </c>
      <c r="E1136" s="118">
        <v>0</v>
      </c>
      <c r="F1136" s="118">
        <v>713</v>
      </c>
      <c r="G1136" s="118">
        <v>0</v>
      </c>
    </row>
    <row r="1137" spans="1:7" x14ac:dyDescent="0.25">
      <c r="A1137" s="12" t="s">
        <v>3077</v>
      </c>
      <c r="B1137" s="12" t="s">
        <v>3078</v>
      </c>
      <c r="C1137" s="118">
        <v>0</v>
      </c>
      <c r="D1137" s="118">
        <v>0</v>
      </c>
      <c r="E1137" s="118">
        <v>0</v>
      </c>
      <c r="F1137" s="118">
        <v>0</v>
      </c>
      <c r="G1137" s="118">
        <v>0</v>
      </c>
    </row>
    <row r="1138" spans="1:7" x14ac:dyDescent="0.25">
      <c r="A1138" s="12" t="s">
        <v>3079</v>
      </c>
      <c r="B1138" s="12" t="s">
        <v>3080</v>
      </c>
      <c r="C1138" s="118">
        <v>63</v>
      </c>
      <c r="D1138" s="118">
        <v>63</v>
      </c>
      <c r="E1138" s="118">
        <v>1048</v>
      </c>
      <c r="F1138" s="118">
        <v>1111</v>
      </c>
      <c r="G1138" s="118">
        <v>5</v>
      </c>
    </row>
    <row r="1139" spans="1:7" x14ac:dyDescent="0.25">
      <c r="A1139" s="12" t="s">
        <v>3081</v>
      </c>
      <c r="B1139" s="12" t="s">
        <v>3082</v>
      </c>
      <c r="C1139" s="118">
        <v>3841</v>
      </c>
      <c r="D1139" s="118">
        <v>3841</v>
      </c>
      <c r="E1139" s="118">
        <v>293</v>
      </c>
      <c r="F1139" s="118">
        <v>4134</v>
      </c>
      <c r="G1139" s="118">
        <v>3</v>
      </c>
    </row>
    <row r="1140" spans="1:7" x14ac:dyDescent="0.25">
      <c r="A1140" s="12" t="s">
        <v>3083</v>
      </c>
      <c r="B1140" s="12" t="s">
        <v>3084</v>
      </c>
      <c r="C1140" s="118">
        <v>7002</v>
      </c>
      <c r="D1140" s="118">
        <v>7002</v>
      </c>
      <c r="E1140" s="118">
        <v>117</v>
      </c>
      <c r="F1140" s="118">
        <v>7119</v>
      </c>
      <c r="G1140" s="118">
        <v>10</v>
      </c>
    </row>
    <row r="1141" spans="1:7" x14ac:dyDescent="0.25">
      <c r="A1141" s="12" t="s">
        <v>3085</v>
      </c>
      <c r="B1141" s="12" t="s">
        <v>3086</v>
      </c>
      <c r="C1141" s="118">
        <v>6667</v>
      </c>
      <c r="D1141" s="118">
        <v>6667</v>
      </c>
      <c r="E1141" s="118">
        <v>1</v>
      </c>
      <c r="F1141" s="118">
        <v>6668</v>
      </c>
      <c r="G1141" s="118">
        <v>4</v>
      </c>
    </row>
    <row r="1142" spans="1:7" x14ac:dyDescent="0.25">
      <c r="A1142" s="12" t="s">
        <v>3087</v>
      </c>
      <c r="B1142" s="12" t="s">
        <v>3088</v>
      </c>
      <c r="C1142" s="118">
        <v>6485</v>
      </c>
      <c r="D1142" s="118">
        <v>6485</v>
      </c>
      <c r="E1142" s="118">
        <v>243</v>
      </c>
      <c r="F1142" s="118">
        <v>6728</v>
      </c>
      <c r="G1142" s="118">
        <v>0</v>
      </c>
    </row>
    <row r="1143" spans="1:7" x14ac:dyDescent="0.25">
      <c r="A1143" s="12" t="s">
        <v>3089</v>
      </c>
      <c r="B1143" s="12" t="s">
        <v>3090</v>
      </c>
      <c r="C1143" s="118">
        <v>6358</v>
      </c>
      <c r="D1143" s="118">
        <v>6358</v>
      </c>
      <c r="E1143" s="118">
        <v>134</v>
      </c>
      <c r="F1143" s="118">
        <v>6492</v>
      </c>
      <c r="G1143" s="118">
        <v>3</v>
      </c>
    </row>
    <row r="1144" spans="1:7" x14ac:dyDescent="0.25">
      <c r="A1144" s="12" t="s">
        <v>3091</v>
      </c>
      <c r="B1144" s="12" t="s">
        <v>3092</v>
      </c>
      <c r="C1144" s="118">
        <v>0</v>
      </c>
      <c r="D1144" s="118">
        <v>0</v>
      </c>
      <c r="E1144" s="118">
        <v>0</v>
      </c>
      <c r="F1144" s="118">
        <v>0</v>
      </c>
      <c r="G1144" s="118">
        <v>0</v>
      </c>
    </row>
    <row r="1145" spans="1:7" x14ac:dyDescent="0.25">
      <c r="A1145" s="12" t="s">
        <v>3093</v>
      </c>
      <c r="B1145" s="12" t="s">
        <v>3709</v>
      </c>
      <c r="C1145" s="118">
        <v>6783</v>
      </c>
      <c r="D1145" s="118">
        <v>6783</v>
      </c>
      <c r="E1145" s="118">
        <v>44</v>
      </c>
      <c r="F1145" s="118">
        <v>6827</v>
      </c>
      <c r="G1145" s="118">
        <v>10</v>
      </c>
    </row>
    <row r="1146" spans="1:7" x14ac:dyDescent="0.25">
      <c r="A1146" s="12" t="s">
        <v>3094</v>
      </c>
      <c r="B1146" s="12" t="s">
        <v>3095</v>
      </c>
      <c r="C1146" s="118">
        <v>0</v>
      </c>
      <c r="D1146" s="118">
        <v>0</v>
      </c>
      <c r="E1146" s="118">
        <v>0</v>
      </c>
      <c r="F1146" s="118">
        <v>0</v>
      </c>
      <c r="G1146" s="118">
        <v>0</v>
      </c>
    </row>
    <row r="1147" spans="1:7" x14ac:dyDescent="0.25">
      <c r="A1147" s="12" t="s">
        <v>3096</v>
      </c>
      <c r="B1147" s="12" t="s">
        <v>3097</v>
      </c>
      <c r="C1147" s="118">
        <v>0</v>
      </c>
      <c r="D1147" s="118">
        <v>0</v>
      </c>
      <c r="E1147" s="118">
        <v>0</v>
      </c>
      <c r="F1147" s="118">
        <v>0</v>
      </c>
      <c r="G1147" s="118">
        <v>0</v>
      </c>
    </row>
    <row r="1148" spans="1:7" x14ac:dyDescent="0.25">
      <c r="A1148" s="12" t="s">
        <v>3098</v>
      </c>
      <c r="B1148" s="12" t="s">
        <v>3099</v>
      </c>
      <c r="C1148" s="118">
        <v>27623</v>
      </c>
      <c r="D1148" s="118">
        <v>27711</v>
      </c>
      <c r="E1148" s="118">
        <v>2188</v>
      </c>
      <c r="F1148" s="118">
        <v>29811</v>
      </c>
      <c r="G1148" s="118">
        <v>75</v>
      </c>
    </row>
    <row r="1149" spans="1:7" x14ac:dyDescent="0.25">
      <c r="A1149" s="12" t="s">
        <v>3100</v>
      </c>
      <c r="B1149" s="12" t="s">
        <v>3710</v>
      </c>
      <c r="C1149" s="118">
        <v>0</v>
      </c>
      <c r="D1149" s="118">
        <v>0</v>
      </c>
      <c r="E1149" s="118">
        <v>0</v>
      </c>
      <c r="F1149" s="118">
        <v>0</v>
      </c>
      <c r="G1149" s="118">
        <v>0</v>
      </c>
    </row>
    <row r="1150" spans="1:7" x14ac:dyDescent="0.25">
      <c r="A1150" s="12" t="s">
        <v>3101</v>
      </c>
      <c r="B1150" s="12" t="s">
        <v>3102</v>
      </c>
      <c r="C1150" s="118">
        <v>0</v>
      </c>
      <c r="D1150" s="118">
        <v>0</v>
      </c>
      <c r="E1150" s="118">
        <v>0</v>
      </c>
      <c r="F1150" s="118">
        <v>0</v>
      </c>
      <c r="G1150" s="118">
        <v>0</v>
      </c>
    </row>
    <row r="1151" spans="1:7" x14ac:dyDescent="0.25">
      <c r="A1151" s="12" t="s">
        <v>3103</v>
      </c>
      <c r="B1151" s="12" t="s">
        <v>3711</v>
      </c>
      <c r="C1151" s="118">
        <v>5206</v>
      </c>
      <c r="D1151" s="118">
        <v>5206</v>
      </c>
      <c r="E1151" s="118">
        <v>89</v>
      </c>
      <c r="F1151" s="118">
        <v>5295</v>
      </c>
      <c r="G1151" s="118">
        <v>2</v>
      </c>
    </row>
    <row r="1152" spans="1:7" x14ac:dyDescent="0.25">
      <c r="A1152" s="12" t="s">
        <v>3104</v>
      </c>
      <c r="B1152" s="12" t="s">
        <v>3105</v>
      </c>
      <c r="C1152" s="118">
        <v>7562</v>
      </c>
      <c r="D1152" s="118">
        <v>7562</v>
      </c>
      <c r="E1152" s="118">
        <v>203</v>
      </c>
      <c r="F1152" s="118">
        <v>7765</v>
      </c>
      <c r="G1152" s="118">
        <v>6</v>
      </c>
    </row>
    <row r="1153" spans="1:7" x14ac:dyDescent="0.25">
      <c r="A1153" s="12" t="s">
        <v>3106</v>
      </c>
      <c r="B1153" s="12" t="s">
        <v>3107</v>
      </c>
      <c r="C1153" s="118">
        <v>19974</v>
      </c>
      <c r="D1153" s="118">
        <v>19974</v>
      </c>
      <c r="E1153" s="118">
        <v>108</v>
      </c>
      <c r="F1153" s="118">
        <v>20082</v>
      </c>
      <c r="G1153" s="118">
        <v>15</v>
      </c>
    </row>
    <row r="1154" spans="1:7" x14ac:dyDescent="0.25">
      <c r="A1154" s="12" t="s">
        <v>3108</v>
      </c>
      <c r="B1154" s="12" t="s">
        <v>3109</v>
      </c>
      <c r="C1154" s="118">
        <v>0</v>
      </c>
      <c r="D1154" s="118">
        <v>0</v>
      </c>
      <c r="E1154" s="118">
        <v>0</v>
      </c>
      <c r="F1154" s="118">
        <v>0</v>
      </c>
      <c r="G1154" s="118">
        <v>0</v>
      </c>
    </row>
    <row r="1155" spans="1:7" x14ac:dyDescent="0.25">
      <c r="A1155" s="12" t="s">
        <v>3110</v>
      </c>
      <c r="B1155" s="12" t="s">
        <v>3111</v>
      </c>
      <c r="C1155" s="118">
        <v>11763</v>
      </c>
      <c r="D1155" s="118">
        <v>11763</v>
      </c>
      <c r="E1155" s="118">
        <v>444</v>
      </c>
      <c r="F1155" s="118">
        <v>12207</v>
      </c>
      <c r="G1155" s="118">
        <v>86</v>
      </c>
    </row>
    <row r="1156" spans="1:7" x14ac:dyDescent="0.25">
      <c r="A1156" s="12" t="s">
        <v>3112</v>
      </c>
      <c r="B1156" s="12" t="s">
        <v>3712</v>
      </c>
      <c r="C1156" s="118">
        <v>10080</v>
      </c>
      <c r="D1156" s="118">
        <v>10080</v>
      </c>
      <c r="E1156" s="118">
        <v>16</v>
      </c>
      <c r="F1156" s="118">
        <v>10096</v>
      </c>
      <c r="G1156" s="118">
        <v>0</v>
      </c>
    </row>
    <row r="1157" spans="1:7" x14ac:dyDescent="0.25">
      <c r="A1157" s="12" t="s">
        <v>3113</v>
      </c>
      <c r="B1157" s="12" t="s">
        <v>3114</v>
      </c>
      <c r="C1157" s="118">
        <v>3722</v>
      </c>
      <c r="D1157" s="118">
        <v>3722</v>
      </c>
      <c r="E1157" s="118">
        <v>89</v>
      </c>
      <c r="F1157" s="118">
        <v>3811</v>
      </c>
      <c r="G1157" s="118">
        <v>0</v>
      </c>
    </row>
    <row r="1158" spans="1:7" x14ac:dyDescent="0.25">
      <c r="A1158" s="12" t="s">
        <v>3115</v>
      </c>
      <c r="B1158" s="12" t="s">
        <v>3116</v>
      </c>
      <c r="C1158" s="118">
        <v>0</v>
      </c>
      <c r="D1158" s="118">
        <v>0</v>
      </c>
      <c r="E1158" s="118">
        <v>0</v>
      </c>
      <c r="F1158" s="118">
        <v>0</v>
      </c>
      <c r="G1158" s="118">
        <v>0</v>
      </c>
    </row>
    <row r="1159" spans="1:7" x14ac:dyDescent="0.25">
      <c r="A1159" s="12" t="s">
        <v>3117</v>
      </c>
      <c r="B1159" s="12" t="s">
        <v>3118</v>
      </c>
      <c r="C1159" s="118">
        <v>2366</v>
      </c>
      <c r="D1159" s="118">
        <v>2366</v>
      </c>
      <c r="E1159" s="118">
        <v>75</v>
      </c>
      <c r="F1159" s="118">
        <v>2441</v>
      </c>
      <c r="G1159" s="118">
        <v>0</v>
      </c>
    </row>
    <row r="1160" spans="1:7" x14ac:dyDescent="0.25">
      <c r="A1160" s="12" t="s">
        <v>3119</v>
      </c>
      <c r="B1160" s="12" t="s">
        <v>3120</v>
      </c>
      <c r="C1160" s="118">
        <v>0</v>
      </c>
      <c r="D1160" s="118">
        <v>0</v>
      </c>
      <c r="E1160" s="118">
        <v>0</v>
      </c>
      <c r="F1160" s="118">
        <v>0</v>
      </c>
      <c r="G1160" s="118">
        <v>0</v>
      </c>
    </row>
    <row r="1161" spans="1:7" x14ac:dyDescent="0.25">
      <c r="A1161" s="12" t="s">
        <v>3121</v>
      </c>
      <c r="B1161" s="12" t="s">
        <v>3122</v>
      </c>
      <c r="C1161" s="118">
        <v>4885</v>
      </c>
      <c r="D1161" s="118">
        <v>4885</v>
      </c>
      <c r="E1161" s="118">
        <v>203</v>
      </c>
      <c r="F1161" s="118">
        <v>5088</v>
      </c>
      <c r="G1161" s="118">
        <v>21</v>
      </c>
    </row>
    <row r="1162" spans="1:7" x14ac:dyDescent="0.25">
      <c r="A1162" s="12" t="s">
        <v>3123</v>
      </c>
      <c r="B1162" s="12" t="s">
        <v>3124</v>
      </c>
      <c r="C1162" s="118">
        <v>776</v>
      </c>
      <c r="D1162" s="118">
        <v>776</v>
      </c>
      <c r="E1162" s="118">
        <v>0</v>
      </c>
      <c r="F1162" s="118">
        <v>776</v>
      </c>
      <c r="G1162" s="118">
        <v>0</v>
      </c>
    </row>
    <row r="1163" spans="1:7" x14ac:dyDescent="0.25">
      <c r="A1163" s="12" t="s">
        <v>3125</v>
      </c>
      <c r="B1163" s="12" t="s">
        <v>3126</v>
      </c>
      <c r="C1163" s="118">
        <v>3184</v>
      </c>
      <c r="D1163" s="118">
        <v>3184</v>
      </c>
      <c r="E1163" s="118">
        <v>169</v>
      </c>
      <c r="F1163" s="118">
        <v>3353</v>
      </c>
      <c r="G1163" s="118">
        <v>37</v>
      </c>
    </row>
    <row r="1164" spans="1:7" x14ac:dyDescent="0.25">
      <c r="A1164" s="12" t="s">
        <v>3127</v>
      </c>
      <c r="B1164" s="12" t="s">
        <v>3128</v>
      </c>
      <c r="C1164" s="118">
        <v>11332</v>
      </c>
      <c r="D1164" s="118">
        <v>11338</v>
      </c>
      <c r="E1164" s="118">
        <v>510</v>
      </c>
      <c r="F1164" s="118">
        <v>11842</v>
      </c>
      <c r="G1164" s="118">
        <v>0</v>
      </c>
    </row>
    <row r="1165" spans="1:7" x14ac:dyDescent="0.25">
      <c r="A1165" s="12" t="s">
        <v>3129</v>
      </c>
      <c r="B1165" s="12" t="s">
        <v>3130</v>
      </c>
      <c r="C1165" s="118">
        <v>0</v>
      </c>
      <c r="D1165" s="118">
        <v>0</v>
      </c>
      <c r="E1165" s="118">
        <v>0</v>
      </c>
      <c r="F1165" s="118">
        <v>0</v>
      </c>
      <c r="G1165" s="118">
        <v>0</v>
      </c>
    </row>
    <row r="1166" spans="1:7" x14ac:dyDescent="0.25">
      <c r="A1166" s="12" t="s">
        <v>3131</v>
      </c>
      <c r="B1166" s="12" t="s">
        <v>3132</v>
      </c>
      <c r="C1166" s="118">
        <v>5415</v>
      </c>
      <c r="D1166" s="118">
        <v>5415</v>
      </c>
      <c r="E1166" s="118">
        <v>8</v>
      </c>
      <c r="F1166" s="118">
        <v>5423</v>
      </c>
      <c r="G1166" s="118">
        <v>4</v>
      </c>
    </row>
    <row r="1167" spans="1:7" x14ac:dyDescent="0.25">
      <c r="A1167" s="12" t="s">
        <v>3133</v>
      </c>
      <c r="B1167" s="12" t="s">
        <v>3134</v>
      </c>
      <c r="C1167" s="118">
        <v>5801</v>
      </c>
      <c r="D1167" s="118">
        <v>5801</v>
      </c>
      <c r="E1167" s="118">
        <v>123</v>
      </c>
      <c r="F1167" s="118">
        <v>5924</v>
      </c>
      <c r="G1167" s="118">
        <v>31</v>
      </c>
    </row>
    <row r="1168" spans="1:7" x14ac:dyDescent="0.25">
      <c r="A1168" s="12" t="s">
        <v>3135</v>
      </c>
      <c r="B1168" s="12" t="s">
        <v>3136</v>
      </c>
      <c r="C1168" s="118">
        <v>4792</v>
      </c>
      <c r="D1168" s="118">
        <v>4792</v>
      </c>
      <c r="E1168" s="118">
        <v>230</v>
      </c>
      <c r="F1168" s="118">
        <v>5022</v>
      </c>
      <c r="G1168" s="118">
        <v>26</v>
      </c>
    </row>
    <row r="1169" spans="1:7" x14ac:dyDescent="0.25">
      <c r="A1169" s="12" t="s">
        <v>3137</v>
      </c>
      <c r="B1169" s="12" t="s">
        <v>3138</v>
      </c>
      <c r="C1169" s="118">
        <v>0</v>
      </c>
      <c r="D1169" s="118">
        <v>0</v>
      </c>
      <c r="E1169" s="118">
        <v>0</v>
      </c>
      <c r="F1169" s="118">
        <v>0</v>
      </c>
      <c r="G1169" s="118">
        <v>0</v>
      </c>
    </row>
    <row r="1170" spans="1:7" x14ac:dyDescent="0.25">
      <c r="A1170" s="12" t="s">
        <v>3139</v>
      </c>
      <c r="B1170" s="12" t="s">
        <v>3140</v>
      </c>
      <c r="C1170" s="118">
        <v>6414</v>
      </c>
      <c r="D1170" s="118">
        <v>6414</v>
      </c>
      <c r="E1170" s="118">
        <v>349</v>
      </c>
      <c r="F1170" s="118">
        <v>6763</v>
      </c>
      <c r="G1170" s="118">
        <v>0</v>
      </c>
    </row>
    <row r="1171" spans="1:7" x14ac:dyDescent="0.25">
      <c r="A1171" s="12" t="s">
        <v>3141</v>
      </c>
      <c r="B1171" s="12" t="s">
        <v>3142</v>
      </c>
      <c r="C1171" s="118">
        <v>66989</v>
      </c>
      <c r="D1171" s="118">
        <v>67346</v>
      </c>
      <c r="E1171" s="118">
        <v>11753</v>
      </c>
      <c r="F1171" s="118">
        <v>78742</v>
      </c>
      <c r="G1171" s="118">
        <v>4106</v>
      </c>
    </row>
    <row r="1172" spans="1:7" x14ac:dyDescent="0.25">
      <c r="A1172" s="12" t="s">
        <v>3143</v>
      </c>
      <c r="B1172" s="12" t="s">
        <v>3144</v>
      </c>
      <c r="C1172" s="118">
        <v>4173</v>
      </c>
      <c r="D1172" s="118">
        <v>4173</v>
      </c>
      <c r="E1172" s="118">
        <v>199</v>
      </c>
      <c r="F1172" s="118">
        <v>4372</v>
      </c>
      <c r="G1172" s="118">
        <v>11</v>
      </c>
    </row>
    <row r="1173" spans="1:7" x14ac:dyDescent="0.25">
      <c r="A1173" s="12" t="s">
        <v>3145</v>
      </c>
      <c r="B1173" s="12" t="s">
        <v>3146</v>
      </c>
      <c r="C1173" s="118">
        <v>16337</v>
      </c>
      <c r="D1173" s="118">
        <v>16337</v>
      </c>
      <c r="E1173" s="118">
        <v>735</v>
      </c>
      <c r="F1173" s="118">
        <v>17072</v>
      </c>
      <c r="G1173" s="118">
        <v>336</v>
      </c>
    </row>
    <row r="1174" spans="1:7" x14ac:dyDescent="0.25">
      <c r="A1174" s="12" t="s">
        <v>3147</v>
      </c>
      <c r="B1174" s="12" t="s">
        <v>3713</v>
      </c>
      <c r="C1174" s="118">
        <v>32030</v>
      </c>
      <c r="D1174" s="118">
        <v>32030</v>
      </c>
      <c r="E1174" s="118">
        <v>964</v>
      </c>
      <c r="F1174" s="118">
        <v>32994</v>
      </c>
      <c r="G1174" s="118">
        <v>211</v>
      </c>
    </row>
    <row r="1175" spans="1:7" x14ac:dyDescent="0.25">
      <c r="A1175" s="12" t="s">
        <v>3148</v>
      </c>
      <c r="B1175" s="12" t="s">
        <v>3714</v>
      </c>
      <c r="C1175" s="118">
        <v>0</v>
      </c>
      <c r="D1175" s="118">
        <v>0</v>
      </c>
      <c r="E1175" s="118">
        <v>0</v>
      </c>
      <c r="F1175" s="118">
        <v>0</v>
      </c>
      <c r="G1175" s="118">
        <v>0</v>
      </c>
    </row>
    <row r="1176" spans="1:7" x14ac:dyDescent="0.25">
      <c r="A1176" s="12" t="s">
        <v>3149</v>
      </c>
      <c r="B1176" s="12" t="s">
        <v>3150</v>
      </c>
      <c r="C1176" s="118">
        <v>17679</v>
      </c>
      <c r="D1176" s="118">
        <v>17679</v>
      </c>
      <c r="E1176" s="118">
        <v>100</v>
      </c>
      <c r="F1176" s="118">
        <v>17779</v>
      </c>
      <c r="G1176" s="118">
        <v>119</v>
      </c>
    </row>
    <row r="1177" spans="1:7" x14ac:dyDescent="0.25">
      <c r="A1177" s="12" t="s">
        <v>3151</v>
      </c>
      <c r="B1177" s="12" t="s">
        <v>3152</v>
      </c>
      <c r="C1177" s="118">
        <v>0</v>
      </c>
      <c r="D1177" s="118">
        <v>0</v>
      </c>
      <c r="E1177" s="118">
        <v>0</v>
      </c>
      <c r="F1177" s="118">
        <v>0</v>
      </c>
      <c r="G1177" s="118">
        <v>0</v>
      </c>
    </row>
    <row r="1178" spans="1:7" x14ac:dyDescent="0.25">
      <c r="A1178" s="12" t="s">
        <v>3153</v>
      </c>
      <c r="B1178" s="12" t="s">
        <v>3715</v>
      </c>
      <c r="C1178" s="118">
        <v>3194</v>
      </c>
      <c r="D1178" s="118">
        <v>3194</v>
      </c>
      <c r="E1178" s="118">
        <v>30</v>
      </c>
      <c r="F1178" s="118">
        <v>3224</v>
      </c>
      <c r="G1178" s="118">
        <v>0</v>
      </c>
    </row>
    <row r="1179" spans="1:7" x14ac:dyDescent="0.25">
      <c r="A1179" s="12" t="s">
        <v>3154</v>
      </c>
      <c r="B1179" s="12" t="s">
        <v>3716</v>
      </c>
      <c r="C1179" s="118">
        <v>95</v>
      </c>
      <c r="D1179" s="118">
        <v>95</v>
      </c>
      <c r="E1179" s="118">
        <v>0</v>
      </c>
      <c r="F1179" s="118">
        <v>95</v>
      </c>
      <c r="G1179" s="118">
        <v>0</v>
      </c>
    </row>
    <row r="1180" spans="1:7" x14ac:dyDescent="0.25">
      <c r="A1180" s="12" t="s">
        <v>3155</v>
      </c>
      <c r="B1180" s="12" t="s">
        <v>3717</v>
      </c>
      <c r="C1180" s="118">
        <v>83</v>
      </c>
      <c r="D1180" s="118">
        <v>83</v>
      </c>
      <c r="E1180" s="118">
        <v>10</v>
      </c>
      <c r="F1180" s="118">
        <v>93</v>
      </c>
      <c r="G1180" s="118">
        <v>0</v>
      </c>
    </row>
    <row r="1181" spans="1:7" x14ac:dyDescent="0.25">
      <c r="A1181" s="12" t="s">
        <v>3156</v>
      </c>
      <c r="B1181" s="12" t="s">
        <v>3157</v>
      </c>
      <c r="C1181" s="118">
        <v>0</v>
      </c>
      <c r="D1181" s="118">
        <v>0</v>
      </c>
      <c r="E1181" s="118">
        <v>0</v>
      </c>
      <c r="F1181" s="118">
        <v>0</v>
      </c>
      <c r="G1181" s="118">
        <v>0</v>
      </c>
    </row>
    <row r="1182" spans="1:7" x14ac:dyDescent="0.25">
      <c r="A1182" s="12" t="s">
        <v>3158</v>
      </c>
      <c r="B1182" s="12" t="s">
        <v>3159</v>
      </c>
      <c r="C1182" s="118">
        <v>8458</v>
      </c>
      <c r="D1182" s="118">
        <v>8458</v>
      </c>
      <c r="E1182" s="118">
        <v>16</v>
      </c>
      <c r="F1182" s="118">
        <v>8474</v>
      </c>
      <c r="G1182" s="118">
        <v>0</v>
      </c>
    </row>
    <row r="1183" spans="1:7" x14ac:dyDescent="0.25">
      <c r="A1183" s="12" t="s">
        <v>3160</v>
      </c>
      <c r="B1183" s="12" t="s">
        <v>3161</v>
      </c>
      <c r="C1183" s="118">
        <v>14011</v>
      </c>
      <c r="D1183" s="118">
        <v>14011</v>
      </c>
      <c r="E1183" s="118">
        <v>271</v>
      </c>
      <c r="F1183" s="118">
        <v>14282</v>
      </c>
      <c r="G1183" s="118">
        <v>9</v>
      </c>
    </row>
    <row r="1184" spans="1:7" x14ac:dyDescent="0.25">
      <c r="A1184" s="12" t="s">
        <v>3162</v>
      </c>
      <c r="B1184" s="12" t="s">
        <v>3718</v>
      </c>
      <c r="C1184" s="118">
        <v>0</v>
      </c>
      <c r="D1184" s="118">
        <v>0</v>
      </c>
      <c r="E1184" s="118">
        <v>0</v>
      </c>
      <c r="F1184" s="118">
        <v>0</v>
      </c>
      <c r="G1184" s="118">
        <v>0</v>
      </c>
    </row>
    <row r="1185" spans="1:7" x14ac:dyDescent="0.25">
      <c r="A1185" s="12" t="s">
        <v>3163</v>
      </c>
      <c r="B1185" s="12" t="s">
        <v>3719</v>
      </c>
      <c r="C1185" s="118">
        <v>2</v>
      </c>
      <c r="D1185" s="118">
        <v>2</v>
      </c>
      <c r="E1185" s="118">
        <v>0</v>
      </c>
      <c r="F1185" s="118">
        <v>2</v>
      </c>
      <c r="G1185" s="118">
        <v>0</v>
      </c>
    </row>
    <row r="1186" spans="1:7" x14ac:dyDescent="0.25">
      <c r="A1186" s="12" t="s">
        <v>3164</v>
      </c>
      <c r="B1186" s="12" t="s">
        <v>3165</v>
      </c>
      <c r="C1186" s="118">
        <v>226</v>
      </c>
      <c r="D1186" s="118">
        <v>226</v>
      </c>
      <c r="E1186" s="118">
        <v>0</v>
      </c>
      <c r="F1186" s="118">
        <v>226</v>
      </c>
      <c r="G1186" s="118">
        <v>0</v>
      </c>
    </row>
    <row r="1187" spans="1:7" x14ac:dyDescent="0.25">
      <c r="A1187" s="12" t="s">
        <v>3166</v>
      </c>
      <c r="B1187" s="12" t="s">
        <v>3167</v>
      </c>
      <c r="C1187" s="118">
        <v>19</v>
      </c>
      <c r="D1187" s="118">
        <v>19</v>
      </c>
      <c r="E1187" s="118">
        <v>0</v>
      </c>
      <c r="F1187" s="118">
        <v>19</v>
      </c>
      <c r="G1187" s="118">
        <v>0</v>
      </c>
    </row>
    <row r="1188" spans="1:7" x14ac:dyDescent="0.25">
      <c r="A1188" s="12" t="s">
        <v>3168</v>
      </c>
      <c r="B1188" s="12" t="s">
        <v>3169</v>
      </c>
      <c r="C1188" s="118">
        <v>165</v>
      </c>
      <c r="D1188" s="118">
        <v>165</v>
      </c>
      <c r="E1188" s="118">
        <v>0</v>
      </c>
      <c r="F1188" s="118">
        <v>165</v>
      </c>
      <c r="G1188" s="118">
        <v>0</v>
      </c>
    </row>
    <row r="1189" spans="1:7" x14ac:dyDescent="0.25">
      <c r="A1189" s="12" t="s">
        <v>3170</v>
      </c>
      <c r="B1189" s="12" t="s">
        <v>3171</v>
      </c>
      <c r="C1189" s="118">
        <v>40</v>
      </c>
      <c r="D1189" s="118">
        <v>40</v>
      </c>
      <c r="E1189" s="118">
        <v>0</v>
      </c>
      <c r="F1189" s="118">
        <v>40</v>
      </c>
      <c r="G1189" s="118">
        <v>0</v>
      </c>
    </row>
    <row r="1190" spans="1:7" x14ac:dyDescent="0.25">
      <c r="A1190" s="12" t="s">
        <v>3172</v>
      </c>
      <c r="B1190" s="12" t="s">
        <v>3173</v>
      </c>
      <c r="C1190" s="118">
        <v>48367</v>
      </c>
      <c r="D1190" s="118">
        <v>48661</v>
      </c>
      <c r="E1190" s="118">
        <v>2232</v>
      </c>
      <c r="F1190" s="118">
        <v>50599</v>
      </c>
      <c r="G1190" s="118">
        <v>356</v>
      </c>
    </row>
    <row r="1191" spans="1:7" x14ac:dyDescent="0.25">
      <c r="A1191" s="12" t="s">
        <v>3174</v>
      </c>
      <c r="B1191" s="12" t="s">
        <v>3175</v>
      </c>
      <c r="C1191" s="118">
        <v>12422</v>
      </c>
      <c r="D1191" s="118">
        <v>12422</v>
      </c>
      <c r="E1191" s="118">
        <v>686</v>
      </c>
      <c r="F1191" s="118">
        <v>13108</v>
      </c>
      <c r="G1191" s="118">
        <v>120</v>
      </c>
    </row>
    <row r="1192" spans="1:7" x14ac:dyDescent="0.25">
      <c r="A1192" s="12" t="s">
        <v>3176</v>
      </c>
      <c r="B1192" s="12" t="s">
        <v>3177</v>
      </c>
      <c r="C1192" s="118">
        <v>21817</v>
      </c>
      <c r="D1192" s="118">
        <v>21842</v>
      </c>
      <c r="E1192" s="118">
        <v>3167</v>
      </c>
      <c r="F1192" s="118">
        <v>24984</v>
      </c>
      <c r="G1192" s="118">
        <v>0</v>
      </c>
    </row>
    <row r="1193" spans="1:7" x14ac:dyDescent="0.25">
      <c r="A1193" s="12" t="s">
        <v>3178</v>
      </c>
      <c r="B1193" s="12" t="s">
        <v>3179</v>
      </c>
      <c r="C1193" s="118">
        <v>1175</v>
      </c>
      <c r="D1193" s="118">
        <v>1210</v>
      </c>
      <c r="E1193" s="118">
        <v>0</v>
      </c>
      <c r="F1193" s="118">
        <v>1175</v>
      </c>
      <c r="G1193" s="118">
        <v>27</v>
      </c>
    </row>
    <row r="1194" spans="1:7" x14ac:dyDescent="0.25">
      <c r="A1194" s="12" t="s">
        <v>3180</v>
      </c>
      <c r="B1194" s="12" t="s">
        <v>3181</v>
      </c>
      <c r="C1194" s="118">
        <v>21438</v>
      </c>
      <c r="D1194" s="118">
        <v>21585</v>
      </c>
      <c r="E1194" s="118">
        <v>3354</v>
      </c>
      <c r="F1194" s="118">
        <v>24792</v>
      </c>
      <c r="G1194" s="118">
        <v>73</v>
      </c>
    </row>
    <row r="1195" spans="1:7" x14ac:dyDescent="0.25">
      <c r="A1195" s="12" t="s">
        <v>3182</v>
      </c>
      <c r="B1195" s="12" t="s">
        <v>3183</v>
      </c>
      <c r="C1195" s="118">
        <v>3738</v>
      </c>
      <c r="D1195" s="118">
        <v>3763</v>
      </c>
      <c r="E1195" s="118">
        <v>649</v>
      </c>
      <c r="F1195" s="118">
        <v>4387</v>
      </c>
      <c r="G1195" s="118">
        <v>11</v>
      </c>
    </row>
    <row r="1196" spans="1:7" x14ac:dyDescent="0.25">
      <c r="A1196" s="12" t="s">
        <v>3184</v>
      </c>
      <c r="B1196" s="12" t="s">
        <v>3185</v>
      </c>
      <c r="C1196" s="118">
        <v>429</v>
      </c>
      <c r="D1196" s="118">
        <v>569</v>
      </c>
      <c r="E1196" s="118">
        <v>0</v>
      </c>
      <c r="F1196" s="118">
        <v>429</v>
      </c>
      <c r="G1196" s="118">
        <v>1</v>
      </c>
    </row>
    <row r="1197" spans="1:7" x14ac:dyDescent="0.25">
      <c r="A1197" s="12" t="s">
        <v>3186</v>
      </c>
      <c r="B1197" s="12" t="s">
        <v>3720</v>
      </c>
      <c r="C1197" s="118">
        <v>3700</v>
      </c>
      <c r="D1197" s="118">
        <v>3703</v>
      </c>
      <c r="E1197" s="118">
        <v>15</v>
      </c>
      <c r="F1197" s="118">
        <v>3715</v>
      </c>
      <c r="G1197" s="118">
        <v>0</v>
      </c>
    </row>
    <row r="1198" spans="1:7" x14ac:dyDescent="0.25">
      <c r="A1198" s="12" t="s">
        <v>3187</v>
      </c>
      <c r="B1198" s="12" t="s">
        <v>3188</v>
      </c>
      <c r="C1198" s="118">
        <v>0</v>
      </c>
      <c r="D1198" s="118">
        <v>0</v>
      </c>
      <c r="E1198" s="118">
        <v>0</v>
      </c>
      <c r="F1198" s="118">
        <v>0</v>
      </c>
      <c r="G1198" s="118">
        <v>0</v>
      </c>
    </row>
    <row r="1199" spans="1:7" x14ac:dyDescent="0.25">
      <c r="A1199" s="12" t="s">
        <v>3189</v>
      </c>
      <c r="B1199" s="12" t="s">
        <v>3190</v>
      </c>
      <c r="C1199" s="118">
        <v>16</v>
      </c>
      <c r="D1199" s="118">
        <v>16</v>
      </c>
      <c r="E1199" s="118">
        <v>0</v>
      </c>
      <c r="F1199" s="118">
        <v>16</v>
      </c>
      <c r="G1199" s="118">
        <v>0</v>
      </c>
    </row>
    <row r="1200" spans="1:7" x14ac:dyDescent="0.25">
      <c r="A1200" s="12" t="s">
        <v>3191</v>
      </c>
      <c r="B1200" s="12" t="s">
        <v>3721</v>
      </c>
      <c r="C1200" s="118">
        <v>8185</v>
      </c>
      <c r="D1200" s="118">
        <v>8185</v>
      </c>
      <c r="E1200" s="118">
        <v>501</v>
      </c>
      <c r="F1200" s="118">
        <v>8686</v>
      </c>
      <c r="G1200" s="118">
        <v>0</v>
      </c>
    </row>
    <row r="1201" spans="1:7" x14ac:dyDescent="0.25">
      <c r="A1201" s="12" t="s">
        <v>3192</v>
      </c>
      <c r="B1201" s="12" t="s">
        <v>3193</v>
      </c>
      <c r="C1201" s="118">
        <v>1225</v>
      </c>
      <c r="D1201" s="118">
        <v>1286</v>
      </c>
      <c r="E1201" s="118">
        <v>17</v>
      </c>
      <c r="F1201" s="118">
        <v>1242</v>
      </c>
      <c r="G1201" s="118">
        <v>81</v>
      </c>
    </row>
    <row r="1202" spans="1:7" x14ac:dyDescent="0.25">
      <c r="A1202" s="12" t="s">
        <v>3194</v>
      </c>
      <c r="B1202" s="12" t="s">
        <v>3195</v>
      </c>
      <c r="C1202" s="118">
        <v>738</v>
      </c>
      <c r="D1202" s="118">
        <v>738</v>
      </c>
      <c r="E1202" s="118">
        <v>88</v>
      </c>
      <c r="F1202" s="118">
        <v>826</v>
      </c>
      <c r="G1202" s="118">
        <v>0</v>
      </c>
    </row>
    <row r="1203" spans="1:7" x14ac:dyDescent="0.25">
      <c r="A1203" s="12" t="s">
        <v>3196</v>
      </c>
      <c r="B1203" s="12" t="s">
        <v>3197</v>
      </c>
      <c r="C1203" s="118">
        <v>10608</v>
      </c>
      <c r="D1203" s="118">
        <v>10657</v>
      </c>
      <c r="E1203" s="118">
        <v>1935</v>
      </c>
      <c r="F1203" s="118">
        <v>12543</v>
      </c>
      <c r="G1203" s="118">
        <v>39</v>
      </c>
    </row>
    <row r="1204" spans="1:7" x14ac:dyDescent="0.25">
      <c r="A1204" s="12" t="s">
        <v>3198</v>
      </c>
      <c r="B1204" s="12" t="s">
        <v>3199</v>
      </c>
      <c r="C1204" s="118">
        <v>0</v>
      </c>
      <c r="D1204" s="118">
        <v>0</v>
      </c>
      <c r="E1204" s="118">
        <v>0</v>
      </c>
      <c r="F1204" s="118">
        <v>0</v>
      </c>
      <c r="G1204" s="118">
        <v>0</v>
      </c>
    </row>
    <row r="1205" spans="1:7" x14ac:dyDescent="0.25">
      <c r="A1205" s="12" t="s">
        <v>3200</v>
      </c>
      <c r="B1205" s="12" t="s">
        <v>3201</v>
      </c>
      <c r="C1205" s="118">
        <v>16958</v>
      </c>
      <c r="D1205" s="118">
        <v>16958</v>
      </c>
      <c r="E1205" s="118">
        <v>510</v>
      </c>
      <c r="F1205" s="118">
        <v>17468</v>
      </c>
      <c r="G1205" s="118">
        <v>79</v>
      </c>
    </row>
    <row r="1206" spans="1:7" x14ac:dyDescent="0.25">
      <c r="A1206" s="12" t="s">
        <v>3202</v>
      </c>
      <c r="B1206" s="12" t="s">
        <v>3203</v>
      </c>
      <c r="C1206" s="118">
        <v>1114</v>
      </c>
      <c r="D1206" s="118">
        <v>1114</v>
      </c>
      <c r="E1206" s="118">
        <v>14</v>
      </c>
      <c r="F1206" s="118">
        <v>1128</v>
      </c>
      <c r="G1206" s="118">
        <v>301</v>
      </c>
    </row>
    <row r="1207" spans="1:7" x14ac:dyDescent="0.25">
      <c r="A1207" s="12" t="s">
        <v>3204</v>
      </c>
      <c r="B1207" s="12" t="s">
        <v>3722</v>
      </c>
      <c r="C1207" s="118">
        <v>1678</v>
      </c>
      <c r="D1207" s="118">
        <v>1733</v>
      </c>
      <c r="E1207" s="118">
        <v>0</v>
      </c>
      <c r="F1207" s="118">
        <v>1678</v>
      </c>
      <c r="G1207" s="118">
        <v>0</v>
      </c>
    </row>
    <row r="1208" spans="1:7" x14ac:dyDescent="0.25">
      <c r="A1208" s="12" t="s">
        <v>3205</v>
      </c>
      <c r="B1208" s="12" t="s">
        <v>3206</v>
      </c>
      <c r="C1208" s="118">
        <v>1469</v>
      </c>
      <c r="D1208" s="118">
        <v>1548</v>
      </c>
      <c r="E1208" s="118">
        <v>674</v>
      </c>
      <c r="F1208" s="118">
        <v>2143</v>
      </c>
      <c r="G1208" s="118">
        <v>4</v>
      </c>
    </row>
    <row r="1209" spans="1:7" x14ac:dyDescent="0.25">
      <c r="A1209" s="12" t="s">
        <v>3207</v>
      </c>
      <c r="B1209" s="12" t="s">
        <v>3208</v>
      </c>
      <c r="C1209" s="118">
        <v>10415</v>
      </c>
      <c r="D1209" s="118">
        <v>10540</v>
      </c>
      <c r="E1209" s="118">
        <v>1941</v>
      </c>
      <c r="F1209" s="118">
        <v>12356</v>
      </c>
      <c r="G1209" s="118">
        <v>1972</v>
      </c>
    </row>
    <row r="1210" spans="1:7" x14ac:dyDescent="0.25">
      <c r="A1210" s="12" t="s">
        <v>3209</v>
      </c>
      <c r="B1210" s="12" t="s">
        <v>3210</v>
      </c>
      <c r="C1210" s="118">
        <v>420</v>
      </c>
      <c r="D1210" s="118">
        <v>420</v>
      </c>
      <c r="E1210" s="118">
        <v>21</v>
      </c>
      <c r="F1210" s="118">
        <v>441</v>
      </c>
      <c r="G1210" s="118">
        <v>2</v>
      </c>
    </row>
    <row r="1211" spans="1:7" x14ac:dyDescent="0.25">
      <c r="A1211" s="12" t="s">
        <v>3211</v>
      </c>
      <c r="B1211" s="12" t="s">
        <v>3212</v>
      </c>
      <c r="C1211" s="118">
        <v>91</v>
      </c>
      <c r="D1211" s="118">
        <v>91</v>
      </c>
      <c r="E1211" s="118">
        <v>0</v>
      </c>
      <c r="F1211" s="118">
        <v>91</v>
      </c>
      <c r="G1211" s="118">
        <v>0</v>
      </c>
    </row>
    <row r="1212" spans="1:7" x14ac:dyDescent="0.25">
      <c r="A1212" s="12" t="s">
        <v>3213</v>
      </c>
      <c r="B1212" s="12" t="s">
        <v>3214</v>
      </c>
      <c r="C1212" s="118">
        <v>580</v>
      </c>
      <c r="D1212" s="118">
        <v>580</v>
      </c>
      <c r="E1212" s="118">
        <v>0</v>
      </c>
      <c r="F1212" s="118">
        <v>580</v>
      </c>
      <c r="G1212" s="118">
        <v>0</v>
      </c>
    </row>
    <row r="1213" spans="1:7" x14ac:dyDescent="0.25">
      <c r="A1213" s="12" t="s">
        <v>3215</v>
      </c>
      <c r="B1213" s="12" t="s">
        <v>3723</v>
      </c>
      <c r="C1213" s="118">
        <v>3260</v>
      </c>
      <c r="D1213" s="118">
        <v>3281</v>
      </c>
      <c r="E1213" s="118">
        <v>2</v>
      </c>
      <c r="F1213" s="118">
        <v>3262</v>
      </c>
      <c r="G1213" s="118">
        <v>0</v>
      </c>
    </row>
    <row r="1214" spans="1:7" x14ac:dyDescent="0.25">
      <c r="A1214" s="12" t="s">
        <v>3216</v>
      </c>
      <c r="B1214" s="12" t="s">
        <v>3217</v>
      </c>
      <c r="C1214" s="118">
        <v>1352</v>
      </c>
      <c r="D1214" s="118">
        <v>1352</v>
      </c>
      <c r="E1214" s="118">
        <v>46</v>
      </c>
      <c r="F1214" s="118">
        <v>1398</v>
      </c>
      <c r="G1214" s="118">
        <v>9</v>
      </c>
    </row>
    <row r="1215" spans="1:7" x14ac:dyDescent="0.25">
      <c r="A1215" s="12" t="s">
        <v>3218</v>
      </c>
      <c r="B1215" s="12" t="s">
        <v>3219</v>
      </c>
      <c r="C1215" s="118">
        <v>224</v>
      </c>
      <c r="D1215" s="118">
        <v>280</v>
      </c>
      <c r="E1215" s="118">
        <v>0</v>
      </c>
      <c r="F1215" s="118">
        <v>224</v>
      </c>
      <c r="G1215" s="118">
        <v>36</v>
      </c>
    </row>
    <row r="1216" spans="1:7" x14ac:dyDescent="0.25">
      <c r="A1216" s="12" t="s">
        <v>3220</v>
      </c>
      <c r="B1216" s="12" t="s">
        <v>3221</v>
      </c>
      <c r="C1216" s="118">
        <v>66</v>
      </c>
      <c r="D1216" s="118">
        <v>66</v>
      </c>
      <c r="E1216" s="118">
        <v>0</v>
      </c>
      <c r="F1216" s="118">
        <v>66</v>
      </c>
      <c r="G1216" s="118">
        <v>0</v>
      </c>
    </row>
    <row r="1217" spans="1:7" x14ac:dyDescent="0.25">
      <c r="A1217" s="12" t="s">
        <v>3222</v>
      </c>
      <c r="B1217" s="12" t="s">
        <v>3223</v>
      </c>
      <c r="C1217" s="118">
        <v>1434</v>
      </c>
      <c r="D1217" s="118">
        <v>1434</v>
      </c>
      <c r="E1217" s="118">
        <v>17</v>
      </c>
      <c r="F1217" s="118">
        <v>1451</v>
      </c>
      <c r="G1217" s="118">
        <v>18</v>
      </c>
    </row>
    <row r="1218" spans="1:7" x14ac:dyDescent="0.25">
      <c r="A1218" s="12" t="s">
        <v>3224</v>
      </c>
      <c r="B1218" s="12" t="s">
        <v>3724</v>
      </c>
      <c r="C1218" s="118">
        <v>1549</v>
      </c>
      <c r="D1218" s="118">
        <v>1549</v>
      </c>
      <c r="E1218" s="118">
        <v>54</v>
      </c>
      <c r="F1218" s="118">
        <v>1603</v>
      </c>
      <c r="G1218" s="118">
        <v>13</v>
      </c>
    </row>
    <row r="1219" spans="1:7" x14ac:dyDescent="0.25">
      <c r="A1219" s="12" t="s">
        <v>3225</v>
      </c>
      <c r="B1219" s="12" t="s">
        <v>3226</v>
      </c>
      <c r="C1219" s="118">
        <v>123</v>
      </c>
      <c r="D1219" s="118">
        <v>171</v>
      </c>
      <c r="E1219" s="118">
        <v>0</v>
      </c>
      <c r="F1219" s="118">
        <v>123</v>
      </c>
      <c r="G1219" s="118">
        <v>0</v>
      </c>
    </row>
    <row r="1220" spans="1:7" x14ac:dyDescent="0.25">
      <c r="A1220" s="12" t="s">
        <v>3227</v>
      </c>
      <c r="B1220" s="12" t="s">
        <v>3228</v>
      </c>
      <c r="C1220" s="118">
        <v>569</v>
      </c>
      <c r="D1220" s="118">
        <v>569</v>
      </c>
      <c r="E1220" s="118">
        <v>0</v>
      </c>
      <c r="F1220" s="118">
        <v>569</v>
      </c>
      <c r="G1220" s="118">
        <v>37</v>
      </c>
    </row>
    <row r="1221" spans="1:7" x14ac:dyDescent="0.25">
      <c r="A1221" s="12" t="s">
        <v>3229</v>
      </c>
      <c r="B1221" s="12" t="s">
        <v>3230</v>
      </c>
      <c r="C1221" s="118">
        <v>1176</v>
      </c>
      <c r="D1221" s="118">
        <v>1176</v>
      </c>
      <c r="E1221" s="118">
        <v>106</v>
      </c>
      <c r="F1221" s="118">
        <v>1282</v>
      </c>
      <c r="G1221" s="118">
        <v>0</v>
      </c>
    </row>
    <row r="1222" spans="1:7" x14ac:dyDescent="0.25">
      <c r="A1222" s="12" t="s">
        <v>3231</v>
      </c>
      <c r="B1222" s="12" t="s">
        <v>3232</v>
      </c>
      <c r="C1222" s="118">
        <v>277</v>
      </c>
      <c r="D1222" s="118">
        <v>277</v>
      </c>
      <c r="E1222" s="118">
        <v>0</v>
      </c>
      <c r="F1222" s="118">
        <v>277</v>
      </c>
      <c r="G1222" s="118">
        <v>0</v>
      </c>
    </row>
    <row r="1223" spans="1:7" x14ac:dyDescent="0.25">
      <c r="A1223" s="12" t="s">
        <v>3233</v>
      </c>
      <c r="B1223" s="12" t="s">
        <v>3234</v>
      </c>
      <c r="C1223" s="118">
        <v>427</v>
      </c>
      <c r="D1223" s="118">
        <v>427</v>
      </c>
      <c r="E1223" s="118">
        <v>0</v>
      </c>
      <c r="F1223" s="118">
        <v>427</v>
      </c>
      <c r="G1223" s="118">
        <v>28</v>
      </c>
    </row>
    <row r="1224" spans="1:7" x14ac:dyDescent="0.25">
      <c r="A1224" s="12" t="s">
        <v>3235</v>
      </c>
      <c r="B1224" s="12" t="s">
        <v>3236</v>
      </c>
      <c r="C1224" s="118">
        <v>8</v>
      </c>
      <c r="D1224" s="118">
        <v>28</v>
      </c>
      <c r="E1224" s="118">
        <v>0</v>
      </c>
      <c r="F1224" s="118">
        <v>8</v>
      </c>
      <c r="G1224" s="118">
        <v>0</v>
      </c>
    </row>
    <row r="1225" spans="1:7" x14ac:dyDescent="0.25">
      <c r="A1225" s="12" t="s">
        <v>3237</v>
      </c>
      <c r="B1225" s="12" t="s">
        <v>3238</v>
      </c>
      <c r="C1225" s="118">
        <v>288</v>
      </c>
      <c r="D1225" s="118">
        <v>288</v>
      </c>
      <c r="E1225" s="118">
        <v>11</v>
      </c>
      <c r="F1225" s="118">
        <v>299</v>
      </c>
      <c r="G1225" s="118">
        <v>0</v>
      </c>
    </row>
    <row r="1226" spans="1:7" x14ac:dyDescent="0.25">
      <c r="A1226" s="12" t="s">
        <v>3239</v>
      </c>
      <c r="B1226" s="12" t="s">
        <v>3240</v>
      </c>
      <c r="C1226" s="118">
        <v>110</v>
      </c>
      <c r="D1226" s="118">
        <v>110</v>
      </c>
      <c r="E1226" s="118">
        <v>0</v>
      </c>
      <c r="F1226" s="118">
        <v>110</v>
      </c>
      <c r="G1226" s="118">
        <v>0</v>
      </c>
    </row>
    <row r="1227" spans="1:7" x14ac:dyDescent="0.25">
      <c r="A1227" s="12" t="s">
        <v>3241</v>
      </c>
      <c r="B1227" s="12" t="s">
        <v>3242</v>
      </c>
      <c r="C1227" s="118">
        <v>87</v>
      </c>
      <c r="D1227" s="118">
        <v>87</v>
      </c>
      <c r="E1227" s="118">
        <v>0</v>
      </c>
      <c r="F1227" s="118">
        <v>87</v>
      </c>
      <c r="G1227" s="118">
        <v>0</v>
      </c>
    </row>
    <row r="1228" spans="1:7" x14ac:dyDescent="0.25">
      <c r="A1228" s="12" t="s">
        <v>3243</v>
      </c>
      <c r="B1228" s="12" t="s">
        <v>3244</v>
      </c>
      <c r="C1228" s="118">
        <v>749</v>
      </c>
      <c r="D1228" s="118">
        <v>749</v>
      </c>
      <c r="E1228" s="118">
        <v>38</v>
      </c>
      <c r="F1228" s="118">
        <v>787</v>
      </c>
      <c r="G1228" s="118">
        <v>0</v>
      </c>
    </row>
    <row r="1229" spans="1:7" x14ac:dyDescent="0.25">
      <c r="A1229" s="12" t="s">
        <v>3245</v>
      </c>
      <c r="B1229" s="12" t="s">
        <v>3246</v>
      </c>
      <c r="C1229" s="118">
        <v>3902</v>
      </c>
      <c r="D1229" s="118">
        <v>3916</v>
      </c>
      <c r="E1229" s="118">
        <v>390</v>
      </c>
      <c r="F1229" s="118">
        <v>4292</v>
      </c>
      <c r="G1229" s="118">
        <v>85</v>
      </c>
    </row>
    <row r="1230" spans="1:7" x14ac:dyDescent="0.25">
      <c r="A1230" s="12" t="s">
        <v>3247</v>
      </c>
      <c r="B1230" s="12" t="s">
        <v>3248</v>
      </c>
      <c r="C1230" s="118">
        <v>30</v>
      </c>
      <c r="D1230" s="118">
        <v>30</v>
      </c>
      <c r="E1230" s="118">
        <v>0</v>
      </c>
      <c r="F1230" s="118">
        <v>30</v>
      </c>
      <c r="G1230" s="118">
        <v>0</v>
      </c>
    </row>
    <row r="1231" spans="1:7" x14ac:dyDescent="0.25">
      <c r="A1231" s="12" t="s">
        <v>3249</v>
      </c>
      <c r="B1231" s="12" t="s">
        <v>3250</v>
      </c>
      <c r="C1231" s="118">
        <v>326</v>
      </c>
      <c r="D1231" s="118">
        <v>326</v>
      </c>
      <c r="E1231" s="118">
        <v>46</v>
      </c>
      <c r="F1231" s="118">
        <v>372</v>
      </c>
      <c r="G1231" s="118">
        <v>31</v>
      </c>
    </row>
    <row r="1232" spans="1:7" x14ac:dyDescent="0.25">
      <c r="A1232" s="12" t="s">
        <v>3251</v>
      </c>
      <c r="B1232" s="12" t="s">
        <v>3252</v>
      </c>
      <c r="C1232" s="118">
        <v>66</v>
      </c>
      <c r="D1232" s="118">
        <v>66</v>
      </c>
      <c r="E1232" s="118">
        <v>0</v>
      </c>
      <c r="F1232" s="118">
        <v>66</v>
      </c>
      <c r="G1232" s="118">
        <v>0</v>
      </c>
    </row>
    <row r="1233" spans="1:7" x14ac:dyDescent="0.25">
      <c r="A1233" s="12" t="s">
        <v>3253</v>
      </c>
      <c r="B1233" s="12" t="s">
        <v>3254</v>
      </c>
      <c r="C1233" s="118">
        <v>732</v>
      </c>
      <c r="D1233" s="118">
        <v>732</v>
      </c>
      <c r="E1233" s="118">
        <v>2</v>
      </c>
      <c r="F1233" s="118">
        <v>734</v>
      </c>
      <c r="G1233" s="118">
        <v>23</v>
      </c>
    </row>
    <row r="1234" spans="1:7" x14ac:dyDescent="0.25">
      <c r="A1234" s="12" t="s">
        <v>3255</v>
      </c>
      <c r="B1234" s="12" t="s">
        <v>3256</v>
      </c>
      <c r="C1234" s="118">
        <v>521</v>
      </c>
      <c r="D1234" s="118">
        <v>521</v>
      </c>
      <c r="E1234" s="118">
        <v>0</v>
      </c>
      <c r="F1234" s="118">
        <v>521</v>
      </c>
      <c r="G1234" s="118">
        <v>0</v>
      </c>
    </row>
    <row r="1235" spans="1:7" x14ac:dyDescent="0.25">
      <c r="A1235" s="12" t="s">
        <v>3257</v>
      </c>
      <c r="B1235" s="12" t="s">
        <v>3258</v>
      </c>
      <c r="C1235" s="118">
        <v>26</v>
      </c>
      <c r="D1235" s="118">
        <v>26</v>
      </c>
      <c r="E1235" s="118">
        <v>3</v>
      </c>
      <c r="F1235" s="118">
        <v>29</v>
      </c>
      <c r="G1235" s="118">
        <v>0</v>
      </c>
    </row>
    <row r="1236" spans="1:7" x14ac:dyDescent="0.25">
      <c r="A1236" s="12" t="s">
        <v>3259</v>
      </c>
      <c r="B1236" s="12" t="s">
        <v>3260</v>
      </c>
      <c r="C1236" s="118">
        <v>69</v>
      </c>
      <c r="D1236" s="118">
        <v>109</v>
      </c>
      <c r="E1236" s="118">
        <v>0</v>
      </c>
      <c r="F1236" s="118">
        <v>69</v>
      </c>
      <c r="G1236" s="118">
        <v>0</v>
      </c>
    </row>
    <row r="1237" spans="1:7" x14ac:dyDescent="0.25">
      <c r="A1237" s="12" t="s">
        <v>3261</v>
      </c>
      <c r="B1237" s="12" t="s">
        <v>3262</v>
      </c>
      <c r="C1237" s="118">
        <v>657</v>
      </c>
      <c r="D1237" s="118">
        <v>657</v>
      </c>
      <c r="E1237" s="118">
        <v>2</v>
      </c>
      <c r="F1237" s="118">
        <v>659</v>
      </c>
      <c r="G1237" s="118">
        <v>0</v>
      </c>
    </row>
    <row r="1238" spans="1:7" x14ac:dyDescent="0.25">
      <c r="A1238" s="12" t="s">
        <v>3263</v>
      </c>
      <c r="B1238" s="12" t="s">
        <v>3264</v>
      </c>
      <c r="C1238" s="118">
        <v>166</v>
      </c>
      <c r="D1238" s="118">
        <v>238</v>
      </c>
      <c r="E1238" s="118">
        <v>0</v>
      </c>
      <c r="F1238" s="118">
        <v>166</v>
      </c>
      <c r="G1238" s="118">
        <v>0</v>
      </c>
    </row>
    <row r="1239" spans="1:7" x14ac:dyDescent="0.25">
      <c r="A1239" s="12" t="s">
        <v>3265</v>
      </c>
      <c r="B1239" s="12" t="s">
        <v>3266</v>
      </c>
      <c r="C1239" s="118">
        <v>0</v>
      </c>
      <c r="D1239" s="118">
        <v>0</v>
      </c>
      <c r="E1239" s="118">
        <v>0</v>
      </c>
      <c r="F1239" s="118">
        <v>0</v>
      </c>
      <c r="G1239" s="118">
        <v>0</v>
      </c>
    </row>
    <row r="1240" spans="1:7" x14ac:dyDescent="0.25">
      <c r="A1240" s="12" t="s">
        <v>3267</v>
      </c>
      <c r="B1240" s="12" t="s">
        <v>3268</v>
      </c>
      <c r="C1240" s="118">
        <v>20</v>
      </c>
      <c r="D1240" s="118">
        <v>20</v>
      </c>
      <c r="E1240" s="118">
        <v>0</v>
      </c>
      <c r="F1240" s="118">
        <v>20</v>
      </c>
      <c r="G1240" s="118">
        <v>0</v>
      </c>
    </row>
    <row r="1241" spans="1:7" x14ac:dyDescent="0.25">
      <c r="A1241" s="12" t="s">
        <v>3269</v>
      </c>
      <c r="B1241" s="12" t="s">
        <v>3270</v>
      </c>
      <c r="C1241" s="118">
        <v>43</v>
      </c>
      <c r="D1241" s="118">
        <v>43</v>
      </c>
      <c r="E1241" s="118">
        <v>150</v>
      </c>
      <c r="F1241" s="118">
        <v>193</v>
      </c>
      <c r="G1241" s="118">
        <v>0</v>
      </c>
    </row>
    <row r="1242" spans="1:7" x14ac:dyDescent="0.25">
      <c r="A1242" s="12" t="s">
        <v>3271</v>
      </c>
      <c r="B1242" s="12" t="s">
        <v>3272</v>
      </c>
      <c r="C1242" s="118">
        <v>140</v>
      </c>
      <c r="D1242" s="118">
        <v>140</v>
      </c>
      <c r="E1242" s="118">
        <v>14</v>
      </c>
      <c r="F1242" s="118">
        <v>154</v>
      </c>
      <c r="G1242" s="118">
        <v>0</v>
      </c>
    </row>
    <row r="1243" spans="1:7" x14ac:dyDescent="0.25">
      <c r="A1243" s="12" t="s">
        <v>3273</v>
      </c>
      <c r="B1243" s="12" t="s">
        <v>3274</v>
      </c>
      <c r="C1243" s="118">
        <v>17665</v>
      </c>
      <c r="D1243" s="118">
        <v>17665</v>
      </c>
      <c r="E1243" s="118">
        <v>927</v>
      </c>
      <c r="F1243" s="118">
        <v>18592</v>
      </c>
      <c r="G1243" s="118">
        <v>20</v>
      </c>
    </row>
    <row r="1244" spans="1:7" x14ac:dyDescent="0.25">
      <c r="A1244" s="12" t="s">
        <v>3275</v>
      </c>
      <c r="B1244" s="12" t="s">
        <v>3276</v>
      </c>
      <c r="C1244" s="118">
        <v>75</v>
      </c>
      <c r="D1244" s="118">
        <v>75</v>
      </c>
      <c r="E1244" s="118">
        <v>0</v>
      </c>
      <c r="F1244" s="118">
        <v>75</v>
      </c>
      <c r="G1244" s="118">
        <v>0</v>
      </c>
    </row>
    <row r="1245" spans="1:7" x14ac:dyDescent="0.25">
      <c r="A1245" s="12" t="s">
        <v>3277</v>
      </c>
      <c r="B1245" s="12" t="s">
        <v>3278</v>
      </c>
      <c r="C1245" s="118">
        <v>14</v>
      </c>
      <c r="D1245" s="118">
        <v>14</v>
      </c>
      <c r="E1245" s="118">
        <v>0</v>
      </c>
      <c r="F1245" s="118">
        <v>14</v>
      </c>
      <c r="G1245" s="118">
        <v>0</v>
      </c>
    </row>
    <row r="1246" spans="1:7" x14ac:dyDescent="0.25">
      <c r="A1246" s="12" t="s">
        <v>3279</v>
      </c>
      <c r="B1246" s="12" t="s">
        <v>3280</v>
      </c>
      <c r="C1246" s="118">
        <v>11</v>
      </c>
      <c r="D1246" s="118">
        <v>11</v>
      </c>
      <c r="E1246" s="118">
        <v>0</v>
      </c>
      <c r="F1246" s="118">
        <v>11</v>
      </c>
      <c r="G1246" s="118">
        <v>0</v>
      </c>
    </row>
    <row r="1247" spans="1:7" x14ac:dyDescent="0.25">
      <c r="A1247" s="12" t="s">
        <v>3281</v>
      </c>
      <c r="B1247" s="12" t="s">
        <v>3282</v>
      </c>
      <c r="C1247" s="118">
        <v>51</v>
      </c>
      <c r="D1247" s="118">
        <v>51</v>
      </c>
      <c r="E1247" s="118">
        <v>0</v>
      </c>
      <c r="F1247" s="118">
        <v>51</v>
      </c>
      <c r="G1247" s="118">
        <v>0</v>
      </c>
    </row>
    <row r="1248" spans="1:7" x14ac:dyDescent="0.25">
      <c r="A1248" s="12" t="s">
        <v>3283</v>
      </c>
      <c r="B1248" s="12" t="s">
        <v>3284</v>
      </c>
      <c r="C1248" s="118">
        <v>0</v>
      </c>
      <c r="D1248" s="118">
        <v>0</v>
      </c>
      <c r="E1248" s="118">
        <v>0</v>
      </c>
      <c r="F1248" s="118">
        <v>0</v>
      </c>
      <c r="G1248" s="118">
        <v>134</v>
      </c>
    </row>
    <row r="1249" spans="1:7" x14ac:dyDescent="0.25">
      <c r="A1249" s="12" t="s">
        <v>3285</v>
      </c>
      <c r="B1249" s="12" t="s">
        <v>3286</v>
      </c>
      <c r="C1249" s="118">
        <v>70</v>
      </c>
      <c r="D1249" s="118">
        <v>88</v>
      </c>
      <c r="E1249" s="118">
        <v>0</v>
      </c>
      <c r="F1249" s="118">
        <v>70</v>
      </c>
      <c r="G1249" s="118">
        <v>0</v>
      </c>
    </row>
    <row r="1250" spans="1:7" x14ac:dyDescent="0.25">
      <c r="A1250" s="12" t="s">
        <v>3287</v>
      </c>
      <c r="B1250" s="12" t="s">
        <v>3288</v>
      </c>
      <c r="C1250" s="118">
        <v>2756</v>
      </c>
      <c r="D1250" s="118">
        <v>2821</v>
      </c>
      <c r="E1250" s="118">
        <v>196</v>
      </c>
      <c r="F1250" s="118">
        <v>2952</v>
      </c>
      <c r="G1250" s="118">
        <v>57</v>
      </c>
    </row>
    <row r="1251" spans="1:7" x14ac:dyDescent="0.25">
      <c r="A1251" s="12" t="s">
        <v>3289</v>
      </c>
      <c r="B1251" s="12" t="s">
        <v>3290</v>
      </c>
      <c r="C1251" s="118">
        <v>649</v>
      </c>
      <c r="D1251" s="118">
        <v>656</v>
      </c>
      <c r="E1251" s="118">
        <v>2</v>
      </c>
      <c r="F1251" s="118">
        <v>651</v>
      </c>
      <c r="G1251" s="118">
        <v>0</v>
      </c>
    </row>
    <row r="1252" spans="1:7" x14ac:dyDescent="0.25">
      <c r="A1252" s="12" t="s">
        <v>3291</v>
      </c>
      <c r="B1252" s="12" t="s">
        <v>3292</v>
      </c>
      <c r="C1252" s="118">
        <v>18</v>
      </c>
      <c r="D1252" s="118">
        <v>48</v>
      </c>
      <c r="E1252" s="118">
        <v>0</v>
      </c>
      <c r="F1252" s="118">
        <v>18</v>
      </c>
      <c r="G1252" s="118">
        <v>0</v>
      </c>
    </row>
    <row r="1253" spans="1:7" x14ac:dyDescent="0.25">
      <c r="A1253" s="12" t="s">
        <v>3293</v>
      </c>
      <c r="B1253" s="12" t="s">
        <v>3294</v>
      </c>
      <c r="C1253" s="118">
        <v>0</v>
      </c>
      <c r="D1253" s="118">
        <v>0</v>
      </c>
      <c r="E1253" s="118">
        <v>0</v>
      </c>
      <c r="F1253" s="118">
        <v>0</v>
      </c>
      <c r="G1253" s="118">
        <v>0</v>
      </c>
    </row>
    <row r="1254" spans="1:7" x14ac:dyDescent="0.25">
      <c r="A1254" s="12" t="s">
        <v>3295</v>
      </c>
      <c r="B1254" s="12" t="s">
        <v>3296</v>
      </c>
      <c r="C1254" s="118">
        <v>671</v>
      </c>
      <c r="D1254" s="118">
        <v>818</v>
      </c>
      <c r="E1254" s="118">
        <v>6</v>
      </c>
      <c r="F1254" s="118">
        <v>677</v>
      </c>
      <c r="G1254" s="118">
        <v>0</v>
      </c>
    </row>
    <row r="1255" spans="1:7" x14ac:dyDescent="0.25">
      <c r="A1255" s="12" t="s">
        <v>3297</v>
      </c>
      <c r="B1255" s="12" t="s">
        <v>3298</v>
      </c>
      <c r="C1255" s="118">
        <v>0</v>
      </c>
      <c r="D1255" s="118">
        <v>0</v>
      </c>
      <c r="E1255" s="118">
        <v>0</v>
      </c>
      <c r="F1255" s="118">
        <v>0</v>
      </c>
      <c r="G1255" s="118">
        <v>0</v>
      </c>
    </row>
    <row r="1256" spans="1:7" x14ac:dyDescent="0.25">
      <c r="A1256" s="12" t="s">
        <v>3299</v>
      </c>
      <c r="B1256" s="12" t="s">
        <v>3300</v>
      </c>
      <c r="C1256" s="118">
        <v>3550</v>
      </c>
      <c r="D1256" s="118">
        <v>3600</v>
      </c>
      <c r="E1256" s="118">
        <v>0</v>
      </c>
      <c r="F1256" s="118">
        <v>3550</v>
      </c>
      <c r="G1256" s="118">
        <v>173</v>
      </c>
    </row>
    <row r="1257" spans="1:7" x14ac:dyDescent="0.25">
      <c r="A1257" s="12" t="s">
        <v>3301</v>
      </c>
      <c r="B1257" s="12" t="s">
        <v>3725</v>
      </c>
      <c r="C1257" s="118">
        <v>247</v>
      </c>
      <c r="D1257" s="118">
        <v>252</v>
      </c>
      <c r="E1257" s="118">
        <v>15</v>
      </c>
      <c r="F1257" s="118">
        <v>262</v>
      </c>
      <c r="G1257" s="118">
        <v>0</v>
      </c>
    </row>
    <row r="1258" spans="1:7" x14ac:dyDescent="0.25">
      <c r="A1258" s="12" t="s">
        <v>3302</v>
      </c>
      <c r="B1258" s="12" t="s">
        <v>3303</v>
      </c>
      <c r="C1258" s="118">
        <v>94</v>
      </c>
      <c r="D1258" s="118">
        <v>94</v>
      </c>
      <c r="E1258" s="118">
        <v>0</v>
      </c>
      <c r="F1258" s="118">
        <v>94</v>
      </c>
      <c r="G1258" s="118">
        <v>0</v>
      </c>
    </row>
    <row r="1259" spans="1:7" x14ac:dyDescent="0.25">
      <c r="A1259" s="12" t="s">
        <v>3304</v>
      </c>
      <c r="B1259" s="12" t="s">
        <v>3305</v>
      </c>
      <c r="C1259" s="118">
        <v>15</v>
      </c>
      <c r="D1259" s="118">
        <v>15</v>
      </c>
      <c r="E1259" s="118">
        <v>0</v>
      </c>
      <c r="F1259" s="118">
        <v>15</v>
      </c>
      <c r="G1259" s="118">
        <v>0</v>
      </c>
    </row>
    <row r="1260" spans="1:7" x14ac:dyDescent="0.25">
      <c r="A1260" s="12" t="s">
        <v>3306</v>
      </c>
      <c r="B1260" s="12" t="s">
        <v>3307</v>
      </c>
      <c r="C1260" s="118">
        <v>19</v>
      </c>
      <c r="D1260" s="118">
        <v>19</v>
      </c>
      <c r="E1260" s="118">
        <v>0</v>
      </c>
      <c r="F1260" s="118">
        <v>19</v>
      </c>
      <c r="G1260" s="118">
        <v>0</v>
      </c>
    </row>
    <row r="1261" spans="1:7" x14ac:dyDescent="0.25">
      <c r="A1261" s="12" t="s">
        <v>3308</v>
      </c>
      <c r="B1261" s="12" t="s">
        <v>3309</v>
      </c>
      <c r="C1261" s="118">
        <v>19</v>
      </c>
      <c r="D1261" s="118">
        <v>19</v>
      </c>
      <c r="E1261" s="118">
        <v>0</v>
      </c>
      <c r="F1261" s="118">
        <v>19</v>
      </c>
      <c r="G1261" s="118">
        <v>0</v>
      </c>
    </row>
    <row r="1262" spans="1:7" x14ac:dyDescent="0.25">
      <c r="A1262" s="12" t="s">
        <v>3310</v>
      </c>
      <c r="B1262" s="12" t="s">
        <v>3311</v>
      </c>
      <c r="C1262" s="118">
        <v>642</v>
      </c>
      <c r="D1262" s="118">
        <v>727</v>
      </c>
      <c r="E1262" s="118">
        <v>74</v>
      </c>
      <c r="F1262" s="118">
        <v>716</v>
      </c>
      <c r="G1262" s="118">
        <v>31</v>
      </c>
    </row>
    <row r="1263" spans="1:7" x14ac:dyDescent="0.25">
      <c r="A1263" s="12" t="s">
        <v>3312</v>
      </c>
      <c r="B1263" s="12" t="s">
        <v>3313</v>
      </c>
      <c r="C1263" s="118">
        <v>147</v>
      </c>
      <c r="D1263" s="118">
        <v>147</v>
      </c>
      <c r="E1263" s="118">
        <v>0</v>
      </c>
      <c r="F1263" s="118">
        <v>147</v>
      </c>
      <c r="G1263" s="118">
        <v>0</v>
      </c>
    </row>
    <row r="1264" spans="1:7" x14ac:dyDescent="0.25">
      <c r="A1264" s="12" t="s">
        <v>3314</v>
      </c>
      <c r="B1264" s="12" t="s">
        <v>3726</v>
      </c>
      <c r="C1264" s="118">
        <v>246</v>
      </c>
      <c r="D1264" s="118">
        <v>246</v>
      </c>
      <c r="E1264" s="118">
        <v>0</v>
      </c>
      <c r="F1264" s="118">
        <v>246</v>
      </c>
      <c r="G1264" s="118">
        <v>0</v>
      </c>
    </row>
    <row r="1265" spans="1:7" x14ac:dyDescent="0.25">
      <c r="A1265" s="12" t="s">
        <v>3315</v>
      </c>
      <c r="B1265" s="12" t="s">
        <v>3316</v>
      </c>
      <c r="C1265" s="118">
        <v>0</v>
      </c>
      <c r="D1265" s="118">
        <v>0</v>
      </c>
      <c r="E1265" s="118">
        <v>0</v>
      </c>
      <c r="F1265" s="118">
        <v>0</v>
      </c>
      <c r="G1265" s="118">
        <v>0</v>
      </c>
    </row>
    <row r="1266" spans="1:7" x14ac:dyDescent="0.25">
      <c r="A1266" s="12" t="s">
        <v>3317</v>
      </c>
      <c r="B1266" s="12" t="s">
        <v>3727</v>
      </c>
      <c r="C1266" s="118">
        <v>1252</v>
      </c>
      <c r="D1266" s="118">
        <v>1252</v>
      </c>
      <c r="E1266" s="118">
        <v>79</v>
      </c>
      <c r="F1266" s="118">
        <v>1331</v>
      </c>
      <c r="G1266" s="118">
        <v>0</v>
      </c>
    </row>
    <row r="1267" spans="1:7" x14ac:dyDescent="0.25">
      <c r="A1267" s="12" t="s">
        <v>3318</v>
      </c>
      <c r="B1267" s="12" t="s">
        <v>3319</v>
      </c>
      <c r="C1267" s="118">
        <v>1264</v>
      </c>
      <c r="D1267" s="118">
        <v>1269</v>
      </c>
      <c r="E1267" s="118">
        <v>62</v>
      </c>
      <c r="F1267" s="118">
        <v>1326</v>
      </c>
      <c r="G1267" s="118">
        <v>0</v>
      </c>
    </row>
    <row r="1268" spans="1:7" x14ac:dyDescent="0.25">
      <c r="A1268" s="12" t="s">
        <v>3320</v>
      </c>
      <c r="B1268" s="12" t="s">
        <v>3321</v>
      </c>
      <c r="C1268" s="118">
        <v>32</v>
      </c>
      <c r="D1268" s="118">
        <v>56</v>
      </c>
      <c r="E1268" s="118">
        <v>5</v>
      </c>
      <c r="F1268" s="118">
        <v>37</v>
      </c>
      <c r="G1268" s="118">
        <v>0</v>
      </c>
    </row>
    <row r="1269" spans="1:7" x14ac:dyDescent="0.25">
      <c r="A1269" s="12" t="s">
        <v>3322</v>
      </c>
      <c r="B1269" s="12" t="s">
        <v>3323</v>
      </c>
      <c r="C1269" s="118">
        <v>508</v>
      </c>
      <c r="D1269" s="118">
        <v>508</v>
      </c>
      <c r="E1269" s="118">
        <v>7</v>
      </c>
      <c r="F1269" s="118">
        <v>515</v>
      </c>
      <c r="G1269" s="118">
        <v>0</v>
      </c>
    </row>
    <row r="1270" spans="1:7" x14ac:dyDescent="0.25">
      <c r="A1270" s="12" t="s">
        <v>3324</v>
      </c>
      <c r="B1270" s="12" t="s">
        <v>3325</v>
      </c>
      <c r="C1270" s="118">
        <v>875</v>
      </c>
      <c r="D1270" s="118">
        <v>875</v>
      </c>
      <c r="E1270" s="118">
        <v>8</v>
      </c>
      <c r="F1270" s="118">
        <v>883</v>
      </c>
      <c r="G1270" s="118">
        <v>0</v>
      </c>
    </row>
    <row r="1271" spans="1:7" x14ac:dyDescent="0.25">
      <c r="A1271" s="12" t="s">
        <v>3326</v>
      </c>
      <c r="B1271" s="12" t="s">
        <v>3327</v>
      </c>
      <c r="C1271" s="118">
        <v>6973</v>
      </c>
      <c r="D1271" s="118">
        <v>6973</v>
      </c>
      <c r="E1271" s="118">
        <v>708</v>
      </c>
      <c r="F1271" s="118">
        <v>7681</v>
      </c>
      <c r="G1271" s="118">
        <v>0</v>
      </c>
    </row>
    <row r="1272" spans="1:7" x14ac:dyDescent="0.25">
      <c r="A1272" s="12" t="s">
        <v>3328</v>
      </c>
      <c r="B1272" s="12" t="s">
        <v>3329</v>
      </c>
      <c r="C1272" s="118">
        <v>577</v>
      </c>
      <c r="D1272" s="118">
        <v>577</v>
      </c>
      <c r="E1272" s="118">
        <v>0</v>
      </c>
      <c r="F1272" s="118">
        <v>577</v>
      </c>
      <c r="G1272" s="118">
        <v>0</v>
      </c>
    </row>
    <row r="1273" spans="1:7" x14ac:dyDescent="0.25">
      <c r="A1273" s="12" t="s">
        <v>3330</v>
      </c>
      <c r="B1273" s="12" t="s">
        <v>3331</v>
      </c>
      <c r="C1273" s="118">
        <v>867</v>
      </c>
      <c r="D1273" s="118">
        <v>867</v>
      </c>
      <c r="E1273" s="118">
        <v>52</v>
      </c>
      <c r="F1273" s="118">
        <v>919</v>
      </c>
      <c r="G1273" s="118">
        <v>0</v>
      </c>
    </row>
    <row r="1274" spans="1:7" x14ac:dyDescent="0.25">
      <c r="A1274" s="12" t="s">
        <v>3332</v>
      </c>
      <c r="B1274" s="12" t="s">
        <v>3333</v>
      </c>
      <c r="C1274" s="118">
        <v>33</v>
      </c>
      <c r="D1274" s="118">
        <v>33</v>
      </c>
      <c r="E1274" s="118">
        <v>0</v>
      </c>
      <c r="F1274" s="118">
        <v>33</v>
      </c>
      <c r="G1274" s="118">
        <v>0</v>
      </c>
    </row>
    <row r="1275" spans="1:7" x14ac:dyDescent="0.25">
      <c r="A1275" s="12" t="s">
        <v>3334</v>
      </c>
      <c r="B1275" s="12" t="s">
        <v>3335</v>
      </c>
      <c r="C1275" s="118">
        <v>489</v>
      </c>
      <c r="D1275" s="118">
        <v>489</v>
      </c>
      <c r="E1275" s="118">
        <v>3</v>
      </c>
      <c r="F1275" s="118">
        <v>492</v>
      </c>
      <c r="G1275" s="118">
        <v>2</v>
      </c>
    </row>
    <row r="1276" spans="1:7" x14ac:dyDescent="0.25">
      <c r="A1276" s="12" t="s">
        <v>3336</v>
      </c>
      <c r="B1276" s="12" t="s">
        <v>3728</v>
      </c>
      <c r="C1276" s="118">
        <v>13355</v>
      </c>
      <c r="D1276" s="118">
        <v>14257</v>
      </c>
      <c r="E1276" s="118">
        <v>2764</v>
      </c>
      <c r="F1276" s="118">
        <v>16119</v>
      </c>
      <c r="G1276" s="118">
        <v>808</v>
      </c>
    </row>
    <row r="1277" spans="1:7" x14ac:dyDescent="0.25">
      <c r="A1277" s="12" t="s">
        <v>3337</v>
      </c>
      <c r="B1277" s="12" t="s">
        <v>3338</v>
      </c>
      <c r="C1277" s="118">
        <v>129</v>
      </c>
      <c r="D1277" s="118">
        <v>129</v>
      </c>
      <c r="E1277" s="118">
        <v>0</v>
      </c>
      <c r="F1277" s="118">
        <v>129</v>
      </c>
      <c r="G1277" s="118">
        <v>0</v>
      </c>
    </row>
    <row r="1278" spans="1:7" x14ac:dyDescent="0.25">
      <c r="A1278" s="12" t="s">
        <v>3339</v>
      </c>
      <c r="B1278" s="12" t="s">
        <v>3340</v>
      </c>
      <c r="C1278" s="118">
        <v>11149</v>
      </c>
      <c r="D1278" s="118">
        <v>11565</v>
      </c>
      <c r="E1278" s="118">
        <v>1038</v>
      </c>
      <c r="F1278" s="118">
        <v>12187</v>
      </c>
      <c r="G1278" s="118">
        <v>0</v>
      </c>
    </row>
    <row r="1279" spans="1:7" x14ac:dyDescent="0.25">
      <c r="A1279" s="12" t="s">
        <v>3341</v>
      </c>
      <c r="B1279" s="12" t="s">
        <v>3342</v>
      </c>
      <c r="C1279" s="118">
        <v>0</v>
      </c>
      <c r="D1279" s="118">
        <v>0</v>
      </c>
      <c r="E1279" s="118">
        <v>17</v>
      </c>
      <c r="F1279" s="118">
        <v>17</v>
      </c>
      <c r="G1279" s="118">
        <v>0</v>
      </c>
    </row>
    <row r="1280" spans="1:7" x14ac:dyDescent="0.25">
      <c r="A1280" s="12" t="s">
        <v>3343</v>
      </c>
      <c r="B1280" s="12" t="s">
        <v>3344</v>
      </c>
      <c r="C1280" s="118">
        <v>543</v>
      </c>
      <c r="D1280" s="118">
        <v>543</v>
      </c>
      <c r="E1280" s="118">
        <v>0</v>
      </c>
      <c r="F1280" s="118">
        <v>543</v>
      </c>
      <c r="G1280" s="118">
        <v>0</v>
      </c>
    </row>
    <row r="1281" spans="1:7" x14ac:dyDescent="0.25">
      <c r="A1281" s="12" t="s">
        <v>3345</v>
      </c>
      <c r="B1281" s="12" t="s">
        <v>3729</v>
      </c>
      <c r="C1281" s="118">
        <v>891</v>
      </c>
      <c r="D1281" s="118">
        <v>891</v>
      </c>
      <c r="E1281" s="118">
        <v>13</v>
      </c>
      <c r="F1281" s="118">
        <v>904</v>
      </c>
      <c r="G1281" s="118">
        <v>0</v>
      </c>
    </row>
    <row r="1282" spans="1:7" x14ac:dyDescent="0.25">
      <c r="A1282" s="12" t="s">
        <v>3346</v>
      </c>
      <c r="B1282" s="12" t="s">
        <v>3347</v>
      </c>
      <c r="C1282" s="118">
        <v>5817</v>
      </c>
      <c r="D1282" s="118">
        <v>5920</v>
      </c>
      <c r="E1282" s="118">
        <v>61</v>
      </c>
      <c r="F1282" s="118">
        <v>5878</v>
      </c>
      <c r="G1282" s="118">
        <v>0</v>
      </c>
    </row>
    <row r="1283" spans="1:7" x14ac:dyDescent="0.25">
      <c r="A1283" s="12" t="s">
        <v>3348</v>
      </c>
      <c r="B1283" s="12" t="s">
        <v>3349</v>
      </c>
      <c r="C1283" s="118">
        <v>454</v>
      </c>
      <c r="D1283" s="118">
        <v>454</v>
      </c>
      <c r="E1283" s="118">
        <v>5</v>
      </c>
      <c r="F1283" s="118">
        <v>459</v>
      </c>
      <c r="G1283" s="118">
        <v>0</v>
      </c>
    </row>
    <row r="1284" spans="1:7" x14ac:dyDescent="0.25">
      <c r="A1284" s="12" t="s">
        <v>3350</v>
      </c>
      <c r="B1284" s="12" t="s">
        <v>3351</v>
      </c>
      <c r="C1284" s="118">
        <v>33</v>
      </c>
      <c r="D1284" s="118">
        <v>33</v>
      </c>
      <c r="E1284" s="118">
        <v>0</v>
      </c>
      <c r="F1284" s="118">
        <v>33</v>
      </c>
      <c r="G1284" s="118">
        <v>1</v>
      </c>
    </row>
    <row r="1285" spans="1:7" x14ac:dyDescent="0.25">
      <c r="A1285" s="12" t="s">
        <v>3352</v>
      </c>
      <c r="B1285" s="12" t="s">
        <v>3353</v>
      </c>
      <c r="C1285" s="118">
        <v>2271</v>
      </c>
      <c r="D1285" s="118">
        <v>2271</v>
      </c>
      <c r="E1285" s="118">
        <v>205</v>
      </c>
      <c r="F1285" s="118">
        <v>2476</v>
      </c>
      <c r="G1285" s="118">
        <v>9</v>
      </c>
    </row>
    <row r="1286" spans="1:7" x14ac:dyDescent="0.25">
      <c r="A1286" s="12" t="s">
        <v>3354</v>
      </c>
      <c r="B1286" s="12" t="s">
        <v>3355</v>
      </c>
      <c r="C1286" s="118">
        <v>496</v>
      </c>
      <c r="D1286" s="118">
        <v>496</v>
      </c>
      <c r="E1286" s="118">
        <v>0</v>
      </c>
      <c r="F1286" s="118">
        <v>496</v>
      </c>
      <c r="G1286" s="118">
        <v>0</v>
      </c>
    </row>
    <row r="1287" spans="1:7" x14ac:dyDescent="0.25">
      <c r="A1287" s="12" t="s">
        <v>3356</v>
      </c>
      <c r="B1287" s="12" t="s">
        <v>3357</v>
      </c>
      <c r="C1287" s="118">
        <v>6289</v>
      </c>
      <c r="D1287" s="118">
        <v>6289</v>
      </c>
      <c r="E1287" s="118">
        <v>245</v>
      </c>
      <c r="F1287" s="118">
        <v>6534</v>
      </c>
      <c r="G1287" s="118">
        <v>0</v>
      </c>
    </row>
    <row r="1288" spans="1:7" x14ac:dyDescent="0.25">
      <c r="A1288" s="12" t="s">
        <v>3358</v>
      </c>
      <c r="B1288" s="12" t="s">
        <v>3359</v>
      </c>
      <c r="C1288" s="118">
        <v>2081</v>
      </c>
      <c r="D1288" s="118">
        <v>2081</v>
      </c>
      <c r="E1288" s="118">
        <v>201</v>
      </c>
      <c r="F1288" s="118">
        <v>2282</v>
      </c>
      <c r="G1288" s="118">
        <v>1</v>
      </c>
    </row>
    <row r="1289" spans="1:7" x14ac:dyDescent="0.25">
      <c r="A1289" s="12" t="s">
        <v>3360</v>
      </c>
      <c r="B1289" s="12" t="s">
        <v>3361</v>
      </c>
      <c r="C1289" s="118">
        <v>0</v>
      </c>
      <c r="D1289" s="118">
        <v>0</v>
      </c>
      <c r="E1289" s="118">
        <v>0</v>
      </c>
      <c r="F1289" s="118">
        <v>0</v>
      </c>
      <c r="G1289" s="118">
        <v>0</v>
      </c>
    </row>
    <row r="1290" spans="1:7" x14ac:dyDescent="0.25">
      <c r="A1290" s="12" t="s">
        <v>3362</v>
      </c>
      <c r="B1290" s="12" t="s">
        <v>3363</v>
      </c>
      <c r="C1290" s="118">
        <v>9264</v>
      </c>
      <c r="D1290" s="118">
        <v>9264</v>
      </c>
      <c r="E1290" s="118">
        <v>229</v>
      </c>
      <c r="F1290" s="118">
        <v>9493</v>
      </c>
      <c r="G1290" s="118">
        <v>642</v>
      </c>
    </row>
    <row r="1291" spans="1:7" x14ac:dyDescent="0.25">
      <c r="A1291" s="12" t="s">
        <v>3364</v>
      </c>
      <c r="B1291" s="12" t="s">
        <v>3365</v>
      </c>
      <c r="C1291" s="118">
        <v>747</v>
      </c>
      <c r="D1291" s="118">
        <v>747</v>
      </c>
      <c r="E1291" s="118">
        <v>3</v>
      </c>
      <c r="F1291" s="118">
        <v>750</v>
      </c>
      <c r="G1291" s="118">
        <v>0</v>
      </c>
    </row>
    <row r="1292" spans="1:7" x14ac:dyDescent="0.25">
      <c r="A1292" s="12" t="s">
        <v>3366</v>
      </c>
      <c r="B1292" s="12" t="s">
        <v>3367</v>
      </c>
      <c r="C1292" s="118">
        <v>6061</v>
      </c>
      <c r="D1292" s="118">
        <v>6069</v>
      </c>
      <c r="E1292" s="118">
        <v>305</v>
      </c>
      <c r="F1292" s="118">
        <v>6366</v>
      </c>
      <c r="G1292" s="118">
        <v>43</v>
      </c>
    </row>
    <row r="1293" spans="1:7" x14ac:dyDescent="0.25">
      <c r="A1293" s="12" t="s">
        <v>3368</v>
      </c>
      <c r="B1293" s="12" t="s">
        <v>3730</v>
      </c>
      <c r="C1293" s="118">
        <v>715</v>
      </c>
      <c r="D1293" s="118">
        <v>763</v>
      </c>
      <c r="E1293" s="118">
        <v>0</v>
      </c>
      <c r="F1293" s="118">
        <v>715</v>
      </c>
      <c r="G1293" s="118">
        <v>0</v>
      </c>
    </row>
    <row r="1294" spans="1:7" x14ac:dyDescent="0.25">
      <c r="A1294" s="12" t="s">
        <v>3369</v>
      </c>
      <c r="B1294" s="12" t="s">
        <v>3731</v>
      </c>
      <c r="C1294" s="118">
        <v>6583</v>
      </c>
      <c r="D1294" s="118">
        <v>6583</v>
      </c>
      <c r="E1294" s="118">
        <v>348</v>
      </c>
      <c r="F1294" s="118">
        <v>6931</v>
      </c>
      <c r="G1294" s="118">
        <v>34</v>
      </c>
    </row>
    <row r="1295" spans="1:7" x14ac:dyDescent="0.25">
      <c r="A1295" s="12" t="s">
        <v>3370</v>
      </c>
      <c r="B1295" s="12" t="s">
        <v>3371</v>
      </c>
      <c r="C1295" s="118">
        <v>0</v>
      </c>
      <c r="D1295" s="118">
        <v>0</v>
      </c>
      <c r="E1295" s="118">
        <v>0</v>
      </c>
      <c r="F1295" s="118">
        <v>0</v>
      </c>
      <c r="G1295" s="118">
        <v>0</v>
      </c>
    </row>
    <row r="1296" spans="1:7" x14ac:dyDescent="0.25">
      <c r="A1296" s="12" t="s">
        <v>3372</v>
      </c>
      <c r="B1296" s="12" t="s">
        <v>3373</v>
      </c>
      <c r="C1296" s="118">
        <v>0</v>
      </c>
      <c r="D1296" s="118">
        <v>0</v>
      </c>
      <c r="E1296" s="118">
        <v>0</v>
      </c>
      <c r="F1296" s="118">
        <v>0</v>
      </c>
      <c r="G1296" s="118">
        <v>0</v>
      </c>
    </row>
    <row r="1297" spans="1:7" x14ac:dyDescent="0.25">
      <c r="A1297" s="12" t="s">
        <v>3374</v>
      </c>
      <c r="B1297" s="12" t="s">
        <v>3375</v>
      </c>
      <c r="C1297" s="118">
        <v>35623</v>
      </c>
      <c r="D1297" s="118">
        <v>38880</v>
      </c>
      <c r="E1297" s="118">
        <v>118</v>
      </c>
      <c r="F1297" s="118">
        <v>35741</v>
      </c>
      <c r="G1297" s="118">
        <v>1236</v>
      </c>
    </row>
    <row r="1298" spans="1:7" x14ac:dyDescent="0.25">
      <c r="A1298" s="12" t="s">
        <v>3376</v>
      </c>
      <c r="B1298" s="12" t="s">
        <v>3377</v>
      </c>
      <c r="C1298" s="118">
        <v>6372</v>
      </c>
      <c r="D1298" s="118">
        <v>6421</v>
      </c>
      <c r="E1298" s="118">
        <v>266</v>
      </c>
      <c r="F1298" s="118">
        <v>6638</v>
      </c>
      <c r="G1298" s="118">
        <v>2</v>
      </c>
    </row>
    <row r="1299" spans="1:7" x14ac:dyDescent="0.25">
      <c r="A1299" s="12" t="s">
        <v>3378</v>
      </c>
      <c r="B1299" s="12" t="s">
        <v>3379</v>
      </c>
      <c r="C1299" s="118">
        <v>42</v>
      </c>
      <c r="D1299" s="118">
        <v>42</v>
      </c>
      <c r="E1299" s="118">
        <v>0</v>
      </c>
      <c r="F1299" s="118">
        <v>42</v>
      </c>
      <c r="G1299" s="118">
        <v>0</v>
      </c>
    </row>
    <row r="1300" spans="1:7" x14ac:dyDescent="0.25">
      <c r="A1300" s="12" t="s">
        <v>3380</v>
      </c>
      <c r="B1300" s="12" t="s">
        <v>3381</v>
      </c>
      <c r="C1300" s="118">
        <v>5646</v>
      </c>
      <c r="D1300" s="118">
        <v>5646</v>
      </c>
      <c r="E1300" s="118">
        <v>292</v>
      </c>
      <c r="F1300" s="118">
        <v>5938</v>
      </c>
      <c r="G1300" s="118">
        <v>1</v>
      </c>
    </row>
    <row r="1301" spans="1:7" x14ac:dyDescent="0.25">
      <c r="A1301" s="12" t="s">
        <v>3382</v>
      </c>
      <c r="B1301" s="12" t="s">
        <v>3383</v>
      </c>
      <c r="C1301" s="118">
        <v>11533</v>
      </c>
      <c r="D1301" s="118">
        <v>11533</v>
      </c>
      <c r="E1301" s="118">
        <v>2575</v>
      </c>
      <c r="F1301" s="118">
        <v>14108</v>
      </c>
      <c r="G1301" s="118">
        <v>311</v>
      </c>
    </row>
    <row r="1302" spans="1:7" x14ac:dyDescent="0.25">
      <c r="A1302" s="12" t="s">
        <v>3384</v>
      </c>
      <c r="B1302" s="12" t="s">
        <v>3385</v>
      </c>
      <c r="C1302" s="118">
        <v>10829</v>
      </c>
      <c r="D1302" s="118">
        <v>10851</v>
      </c>
      <c r="E1302" s="118">
        <v>1029</v>
      </c>
      <c r="F1302" s="118">
        <v>11858</v>
      </c>
      <c r="G1302" s="118">
        <v>2332</v>
      </c>
    </row>
    <row r="1303" spans="1:7" x14ac:dyDescent="0.25">
      <c r="A1303" s="12" t="s">
        <v>3386</v>
      </c>
      <c r="B1303" s="12" t="s">
        <v>3387</v>
      </c>
      <c r="C1303" s="118">
        <v>113</v>
      </c>
      <c r="D1303" s="118">
        <v>113</v>
      </c>
      <c r="E1303" s="118">
        <v>0</v>
      </c>
      <c r="F1303" s="118">
        <v>113</v>
      </c>
      <c r="G1303" s="118">
        <v>0</v>
      </c>
    </row>
    <row r="1304" spans="1:7" x14ac:dyDescent="0.25">
      <c r="A1304" s="12" t="s">
        <v>3388</v>
      </c>
      <c r="B1304" s="12" t="s">
        <v>3389</v>
      </c>
      <c r="C1304" s="118">
        <v>0</v>
      </c>
      <c r="D1304" s="118">
        <v>0</v>
      </c>
      <c r="E1304" s="118">
        <v>0</v>
      </c>
      <c r="F1304" s="118">
        <v>0</v>
      </c>
      <c r="G1304" s="118">
        <v>0</v>
      </c>
    </row>
    <row r="1305" spans="1:7" x14ac:dyDescent="0.25">
      <c r="A1305" s="12" t="s">
        <v>3390</v>
      </c>
      <c r="B1305" s="12" t="s">
        <v>3391</v>
      </c>
      <c r="C1305" s="118">
        <v>0</v>
      </c>
      <c r="D1305" s="118">
        <v>0</v>
      </c>
      <c r="E1305" s="118">
        <v>0</v>
      </c>
      <c r="F1305" s="118">
        <v>0</v>
      </c>
      <c r="G1305" s="118">
        <v>0</v>
      </c>
    </row>
    <row r="1306" spans="1:7" x14ac:dyDescent="0.25">
      <c r="A1306" s="12" t="s">
        <v>3392</v>
      </c>
      <c r="B1306" s="12" t="s">
        <v>3393</v>
      </c>
      <c r="C1306" s="118">
        <v>4430</v>
      </c>
      <c r="D1306" s="118">
        <v>4430</v>
      </c>
      <c r="E1306" s="118">
        <v>409</v>
      </c>
      <c r="F1306" s="118">
        <v>4839</v>
      </c>
      <c r="G1306" s="118">
        <v>4</v>
      </c>
    </row>
    <row r="1307" spans="1:7" x14ac:dyDescent="0.25">
      <c r="A1307" s="12" t="s">
        <v>3394</v>
      </c>
      <c r="B1307" s="12" t="s">
        <v>3395</v>
      </c>
      <c r="C1307" s="118">
        <v>1075</v>
      </c>
      <c r="D1307" s="118">
        <v>1138</v>
      </c>
      <c r="E1307" s="118">
        <v>0</v>
      </c>
      <c r="F1307" s="118">
        <v>1075</v>
      </c>
      <c r="G1307" s="118">
        <v>0</v>
      </c>
    </row>
    <row r="1308" spans="1:7" x14ac:dyDescent="0.25">
      <c r="A1308" s="12" t="s">
        <v>3396</v>
      </c>
      <c r="B1308" s="12" t="s">
        <v>3397</v>
      </c>
      <c r="C1308" s="118">
        <v>0</v>
      </c>
      <c r="D1308" s="118">
        <v>0</v>
      </c>
      <c r="E1308" s="118">
        <v>0</v>
      </c>
      <c r="F1308" s="118">
        <v>0</v>
      </c>
      <c r="G1308" s="118">
        <v>0</v>
      </c>
    </row>
    <row r="1309" spans="1:7" x14ac:dyDescent="0.25">
      <c r="A1309" s="12" t="s">
        <v>3398</v>
      </c>
      <c r="B1309" s="12" t="s">
        <v>3399</v>
      </c>
      <c r="C1309" s="118">
        <v>22574</v>
      </c>
      <c r="D1309" s="118">
        <v>22670</v>
      </c>
      <c r="E1309" s="118">
        <v>1450</v>
      </c>
      <c r="F1309" s="118">
        <v>24024</v>
      </c>
      <c r="G1309" s="118">
        <v>68</v>
      </c>
    </row>
    <row r="1310" spans="1:7" x14ac:dyDescent="0.25">
      <c r="A1310" s="12" t="s">
        <v>3400</v>
      </c>
      <c r="B1310" s="12" t="s">
        <v>3401</v>
      </c>
      <c r="C1310" s="118">
        <v>3429</v>
      </c>
      <c r="D1310" s="118">
        <v>3429</v>
      </c>
      <c r="E1310" s="118">
        <v>163</v>
      </c>
      <c r="F1310" s="118">
        <v>3592</v>
      </c>
      <c r="G1310" s="118">
        <v>0</v>
      </c>
    </row>
    <row r="1311" spans="1:7" x14ac:dyDescent="0.25">
      <c r="A1311" s="12" t="s">
        <v>3402</v>
      </c>
      <c r="B1311" s="12" t="s">
        <v>3403</v>
      </c>
      <c r="C1311" s="118">
        <v>11771</v>
      </c>
      <c r="D1311" s="118">
        <v>11771</v>
      </c>
      <c r="E1311" s="118">
        <v>656</v>
      </c>
      <c r="F1311" s="118">
        <v>12427</v>
      </c>
      <c r="G1311" s="118">
        <v>0</v>
      </c>
    </row>
    <row r="1312" spans="1:7" x14ac:dyDescent="0.25">
      <c r="A1312" s="12" t="s">
        <v>3404</v>
      </c>
      <c r="B1312" s="12" t="s">
        <v>3405</v>
      </c>
      <c r="C1312" s="118">
        <v>12455</v>
      </c>
      <c r="D1312" s="118">
        <v>12455</v>
      </c>
      <c r="E1312" s="118">
        <v>268</v>
      </c>
      <c r="F1312" s="118">
        <v>12723</v>
      </c>
      <c r="G1312" s="118">
        <v>132</v>
      </c>
    </row>
    <row r="1313" spans="1:7" x14ac:dyDescent="0.25">
      <c r="A1313" s="12" t="s">
        <v>3406</v>
      </c>
      <c r="B1313" s="12" t="s">
        <v>3407</v>
      </c>
      <c r="C1313" s="118">
        <v>0</v>
      </c>
      <c r="D1313" s="118">
        <v>0</v>
      </c>
      <c r="E1313" s="118">
        <v>0</v>
      </c>
      <c r="F1313" s="118">
        <v>0</v>
      </c>
      <c r="G1313" s="118">
        <v>0</v>
      </c>
    </row>
    <row r="1314" spans="1:7" x14ac:dyDescent="0.25">
      <c r="A1314" s="12" t="s">
        <v>3408</v>
      </c>
      <c r="B1314" s="12" t="s">
        <v>3409</v>
      </c>
      <c r="C1314" s="118">
        <v>4169</v>
      </c>
      <c r="D1314" s="118">
        <v>4169</v>
      </c>
      <c r="E1314" s="118">
        <v>471</v>
      </c>
      <c r="F1314" s="118">
        <v>4640</v>
      </c>
      <c r="G1314" s="118">
        <v>0</v>
      </c>
    </row>
    <row r="1315" spans="1:7" x14ac:dyDescent="0.25">
      <c r="A1315" s="12" t="s">
        <v>3410</v>
      </c>
      <c r="B1315" s="12" t="s">
        <v>3411</v>
      </c>
      <c r="C1315" s="118">
        <v>3252</v>
      </c>
      <c r="D1315" s="118">
        <v>3252</v>
      </c>
      <c r="E1315" s="118">
        <v>75</v>
      </c>
      <c r="F1315" s="118">
        <v>3327</v>
      </c>
      <c r="G1315" s="118">
        <v>7</v>
      </c>
    </row>
    <row r="1316" spans="1:7" x14ac:dyDescent="0.25">
      <c r="A1316" s="12" t="s">
        <v>3412</v>
      </c>
      <c r="B1316" s="12" t="s">
        <v>3413</v>
      </c>
      <c r="C1316" s="118">
        <v>6314</v>
      </c>
      <c r="D1316" s="118">
        <v>6314</v>
      </c>
      <c r="E1316" s="118">
        <v>282</v>
      </c>
      <c r="F1316" s="118">
        <v>6596</v>
      </c>
      <c r="G1316" s="118">
        <v>163</v>
      </c>
    </row>
    <row r="1317" spans="1:7" x14ac:dyDescent="0.25">
      <c r="A1317" s="12" t="s">
        <v>3414</v>
      </c>
      <c r="B1317" s="12" t="s">
        <v>3732</v>
      </c>
      <c r="C1317" s="118">
        <v>57</v>
      </c>
      <c r="D1317" s="118">
        <v>57</v>
      </c>
      <c r="E1317" s="118">
        <v>0</v>
      </c>
      <c r="F1317" s="118">
        <v>57</v>
      </c>
      <c r="G1317" s="118">
        <v>0</v>
      </c>
    </row>
    <row r="1318" spans="1:7" x14ac:dyDescent="0.25">
      <c r="A1318" s="12" t="s">
        <v>3415</v>
      </c>
      <c r="B1318" s="12" t="s">
        <v>3416</v>
      </c>
      <c r="C1318" s="118">
        <v>5669</v>
      </c>
      <c r="D1318" s="118">
        <v>5669</v>
      </c>
      <c r="E1318" s="118">
        <v>299</v>
      </c>
      <c r="F1318" s="118">
        <v>5968</v>
      </c>
      <c r="G1318" s="118">
        <v>4</v>
      </c>
    </row>
    <row r="1319" spans="1:7" x14ac:dyDescent="0.25">
      <c r="A1319" s="12" t="s">
        <v>3417</v>
      </c>
      <c r="B1319" s="12" t="s">
        <v>3733</v>
      </c>
      <c r="C1319" s="118">
        <v>15030</v>
      </c>
      <c r="D1319" s="118">
        <v>15030</v>
      </c>
      <c r="E1319" s="118">
        <v>7</v>
      </c>
      <c r="F1319" s="118">
        <v>15037</v>
      </c>
      <c r="G1319" s="118">
        <v>88</v>
      </c>
    </row>
    <row r="1320" spans="1:7" x14ac:dyDescent="0.25">
      <c r="A1320" s="12" t="s">
        <v>3418</v>
      </c>
      <c r="B1320" s="12" t="s">
        <v>3419</v>
      </c>
      <c r="C1320" s="118">
        <v>0</v>
      </c>
      <c r="D1320" s="118">
        <v>0</v>
      </c>
      <c r="E1320" s="118">
        <v>0</v>
      </c>
      <c r="F1320" s="118">
        <v>0</v>
      </c>
      <c r="G1320" s="118">
        <v>0</v>
      </c>
    </row>
    <row r="1321" spans="1:7" x14ac:dyDescent="0.25">
      <c r="A1321" s="12" t="s">
        <v>3420</v>
      </c>
      <c r="B1321" s="12" t="s">
        <v>3421</v>
      </c>
      <c r="C1321" s="118">
        <v>329</v>
      </c>
      <c r="D1321" s="118">
        <v>329</v>
      </c>
      <c r="E1321" s="118">
        <v>0</v>
      </c>
      <c r="F1321" s="118">
        <v>329</v>
      </c>
      <c r="G1321" s="118">
        <v>0</v>
      </c>
    </row>
    <row r="1322" spans="1:7" x14ac:dyDescent="0.25">
      <c r="A1322" s="12" t="s">
        <v>3422</v>
      </c>
      <c r="B1322" s="12" t="s">
        <v>3423</v>
      </c>
      <c r="C1322" s="118">
        <v>5634</v>
      </c>
      <c r="D1322" s="118">
        <v>5634</v>
      </c>
      <c r="E1322" s="118">
        <v>188</v>
      </c>
      <c r="F1322" s="118">
        <v>5822</v>
      </c>
      <c r="G1322" s="118">
        <v>123</v>
      </c>
    </row>
    <row r="1323" spans="1:7" x14ac:dyDescent="0.25">
      <c r="A1323" s="12" t="s">
        <v>3424</v>
      </c>
      <c r="B1323" s="12" t="s">
        <v>3734</v>
      </c>
      <c r="C1323" s="118">
        <v>1</v>
      </c>
      <c r="D1323" s="118">
        <v>1</v>
      </c>
      <c r="E1323" s="118">
        <v>0</v>
      </c>
      <c r="F1323" s="118">
        <v>1</v>
      </c>
      <c r="G1323" s="118">
        <v>0</v>
      </c>
    </row>
    <row r="1324" spans="1:7" x14ac:dyDescent="0.25">
      <c r="A1324" s="12" t="s">
        <v>3425</v>
      </c>
      <c r="B1324" s="12" t="s">
        <v>3426</v>
      </c>
      <c r="C1324" s="118">
        <v>418</v>
      </c>
      <c r="D1324" s="118">
        <v>456</v>
      </c>
      <c r="E1324" s="118">
        <v>0</v>
      </c>
      <c r="F1324" s="118">
        <v>418</v>
      </c>
      <c r="G1324" s="118">
        <v>0</v>
      </c>
    </row>
    <row r="1325" spans="1:7" x14ac:dyDescent="0.25">
      <c r="A1325" s="12" t="s">
        <v>3427</v>
      </c>
      <c r="B1325" s="12" t="s">
        <v>3428</v>
      </c>
      <c r="C1325" s="118">
        <v>71</v>
      </c>
      <c r="D1325" s="118">
        <v>116</v>
      </c>
      <c r="E1325" s="118">
        <v>0</v>
      </c>
      <c r="F1325" s="118">
        <v>71</v>
      </c>
      <c r="G1325" s="118">
        <v>15</v>
      </c>
    </row>
    <row r="1326" spans="1:7" x14ac:dyDescent="0.25">
      <c r="A1326" s="12" t="s">
        <v>3429</v>
      </c>
      <c r="B1326" s="12" t="s">
        <v>3430</v>
      </c>
      <c r="C1326" s="118">
        <v>6694</v>
      </c>
      <c r="D1326" s="118">
        <v>6694</v>
      </c>
      <c r="E1326" s="118">
        <v>234</v>
      </c>
      <c r="F1326" s="118">
        <v>6928</v>
      </c>
      <c r="G1326" s="118">
        <v>0</v>
      </c>
    </row>
    <row r="1327" spans="1:7" x14ac:dyDescent="0.25">
      <c r="A1327" s="12" t="s">
        <v>3431</v>
      </c>
      <c r="B1327" s="12" t="s">
        <v>3735</v>
      </c>
      <c r="C1327" s="118">
        <v>12858</v>
      </c>
      <c r="D1327" s="118">
        <v>12858</v>
      </c>
      <c r="E1327" s="118">
        <v>198</v>
      </c>
      <c r="F1327" s="118">
        <v>13056</v>
      </c>
      <c r="G1327" s="118">
        <v>0</v>
      </c>
    </row>
    <row r="1328" spans="1:7" x14ac:dyDescent="0.25">
      <c r="A1328" s="12" t="s">
        <v>3432</v>
      </c>
      <c r="B1328" s="12" t="s">
        <v>3433</v>
      </c>
      <c r="C1328" s="118">
        <v>5</v>
      </c>
      <c r="D1328" s="118">
        <v>5</v>
      </c>
      <c r="E1328" s="118">
        <v>0</v>
      </c>
      <c r="F1328" s="118">
        <v>5</v>
      </c>
      <c r="G1328" s="118">
        <v>0</v>
      </c>
    </row>
    <row r="1329" spans="1:7" x14ac:dyDescent="0.25">
      <c r="A1329" s="12" t="s">
        <v>3434</v>
      </c>
      <c r="B1329" s="12" t="s">
        <v>3736</v>
      </c>
      <c r="C1329" s="118">
        <v>5415</v>
      </c>
      <c r="D1329" s="118">
        <v>5415</v>
      </c>
      <c r="E1329" s="118">
        <v>62</v>
      </c>
      <c r="F1329" s="118">
        <v>5477</v>
      </c>
      <c r="G1329" s="118">
        <v>24</v>
      </c>
    </row>
    <row r="1330" spans="1:7" x14ac:dyDescent="0.25">
      <c r="A1330" s="12" t="s">
        <v>3435</v>
      </c>
      <c r="B1330" s="12" t="s">
        <v>3436</v>
      </c>
      <c r="C1330" s="118">
        <v>97</v>
      </c>
      <c r="D1330" s="118">
        <v>97</v>
      </c>
      <c r="E1330" s="118">
        <v>0</v>
      </c>
      <c r="F1330" s="118">
        <v>97</v>
      </c>
      <c r="G1330" s="118">
        <v>0</v>
      </c>
    </row>
    <row r="1331" spans="1:7" x14ac:dyDescent="0.25">
      <c r="A1331" s="12" t="s">
        <v>3437</v>
      </c>
      <c r="B1331" s="12" t="s">
        <v>3438</v>
      </c>
      <c r="C1331" s="118">
        <v>14703</v>
      </c>
      <c r="D1331" s="118">
        <v>14703</v>
      </c>
      <c r="E1331" s="118">
        <v>261</v>
      </c>
      <c r="F1331" s="118">
        <v>14964</v>
      </c>
      <c r="G1331" s="118">
        <v>3</v>
      </c>
    </row>
    <row r="1332" spans="1:7" x14ac:dyDescent="0.25">
      <c r="A1332" s="12" t="s">
        <v>3439</v>
      </c>
      <c r="B1332" s="12" t="s">
        <v>3440</v>
      </c>
      <c r="C1332" s="118">
        <v>7074</v>
      </c>
      <c r="D1332" s="118">
        <v>7074</v>
      </c>
      <c r="E1332" s="118">
        <v>350</v>
      </c>
      <c r="F1332" s="118">
        <v>7424</v>
      </c>
      <c r="G1332" s="118">
        <v>180</v>
      </c>
    </row>
    <row r="1333" spans="1:7" x14ac:dyDescent="0.25">
      <c r="A1333" s="12" t="s">
        <v>3441</v>
      </c>
      <c r="B1333" s="12" t="s">
        <v>3442</v>
      </c>
      <c r="C1333" s="118">
        <v>3609</v>
      </c>
      <c r="D1333" s="118">
        <v>3609</v>
      </c>
      <c r="E1333" s="118">
        <v>105</v>
      </c>
      <c r="F1333" s="118">
        <v>3714</v>
      </c>
      <c r="G1333" s="118">
        <v>3</v>
      </c>
    </row>
    <row r="1334" spans="1:7" x14ac:dyDescent="0.25">
      <c r="A1334" s="12" t="s">
        <v>3443</v>
      </c>
      <c r="B1334" s="12" t="s">
        <v>3737</v>
      </c>
      <c r="C1334" s="118">
        <v>6096</v>
      </c>
      <c r="D1334" s="118">
        <v>6096</v>
      </c>
      <c r="E1334" s="118">
        <v>222</v>
      </c>
      <c r="F1334" s="118">
        <v>6318</v>
      </c>
      <c r="G1334" s="118">
        <v>1</v>
      </c>
    </row>
    <row r="1335" spans="1:7" x14ac:dyDescent="0.25">
      <c r="A1335" s="12" t="s">
        <v>3444</v>
      </c>
      <c r="B1335" s="12" t="s">
        <v>3445</v>
      </c>
      <c r="C1335" s="118">
        <v>3703</v>
      </c>
      <c r="D1335" s="118">
        <v>3703</v>
      </c>
      <c r="E1335" s="118">
        <v>235</v>
      </c>
      <c r="F1335" s="118">
        <v>3938</v>
      </c>
      <c r="G1335" s="118">
        <v>87</v>
      </c>
    </row>
    <row r="1336" spans="1:7" x14ac:dyDescent="0.25">
      <c r="A1336" s="12" t="s">
        <v>3446</v>
      </c>
      <c r="B1336" s="12" t="s">
        <v>3738</v>
      </c>
      <c r="C1336" s="118">
        <v>10771</v>
      </c>
      <c r="D1336" s="118">
        <v>10771</v>
      </c>
      <c r="E1336" s="118">
        <v>1065</v>
      </c>
      <c r="F1336" s="118">
        <v>11836</v>
      </c>
      <c r="G1336" s="118">
        <v>84</v>
      </c>
    </row>
    <row r="1337" spans="1:7" x14ac:dyDescent="0.25">
      <c r="A1337" s="12" t="s">
        <v>3447</v>
      </c>
      <c r="B1337" s="12" t="s">
        <v>3448</v>
      </c>
      <c r="C1337" s="118">
        <v>1244</v>
      </c>
      <c r="D1337" s="118">
        <v>1244</v>
      </c>
      <c r="E1337" s="118">
        <v>0</v>
      </c>
      <c r="F1337" s="118">
        <v>1244</v>
      </c>
      <c r="G1337" s="118">
        <v>2</v>
      </c>
    </row>
    <row r="1338" spans="1:7" x14ac:dyDescent="0.25">
      <c r="A1338" s="12" t="s">
        <v>3449</v>
      </c>
      <c r="B1338" s="12" t="s">
        <v>3450</v>
      </c>
      <c r="C1338" s="118">
        <v>0</v>
      </c>
      <c r="D1338" s="118">
        <v>0</v>
      </c>
      <c r="E1338" s="118">
        <v>183</v>
      </c>
      <c r="F1338" s="118">
        <v>183</v>
      </c>
      <c r="G1338" s="118">
        <v>0</v>
      </c>
    </row>
    <row r="1339" spans="1:7" x14ac:dyDescent="0.25">
      <c r="A1339" s="12" t="s">
        <v>3451</v>
      </c>
      <c r="B1339" s="12" t="s">
        <v>3739</v>
      </c>
      <c r="C1339" s="118">
        <v>74</v>
      </c>
      <c r="D1339" s="118">
        <v>74</v>
      </c>
      <c r="E1339" s="118">
        <v>5463</v>
      </c>
      <c r="F1339" s="118">
        <v>5537</v>
      </c>
      <c r="G1339" s="118">
        <v>56</v>
      </c>
    </row>
    <row r="1340" spans="1:7" x14ac:dyDescent="0.25">
      <c r="A1340" s="12" t="s">
        <v>3452</v>
      </c>
      <c r="B1340" s="12" t="s">
        <v>3453</v>
      </c>
      <c r="C1340" s="118">
        <v>3</v>
      </c>
      <c r="D1340" s="118">
        <v>3</v>
      </c>
      <c r="E1340" s="118">
        <v>10</v>
      </c>
      <c r="F1340" s="118">
        <v>13</v>
      </c>
      <c r="G1340" s="118">
        <v>0</v>
      </c>
    </row>
    <row r="1341" spans="1:7" x14ac:dyDescent="0.25">
      <c r="A1341" s="12" t="s">
        <v>3454</v>
      </c>
      <c r="B1341" s="12" t="s">
        <v>3740</v>
      </c>
      <c r="C1341" s="118">
        <v>0</v>
      </c>
      <c r="D1341" s="118">
        <v>0</v>
      </c>
      <c r="E1341" s="118">
        <v>112</v>
      </c>
      <c r="F1341" s="118">
        <v>112</v>
      </c>
      <c r="G1341" s="118">
        <v>0</v>
      </c>
    </row>
    <row r="1342" spans="1:7" x14ac:dyDescent="0.25">
      <c r="A1342" s="12" t="s">
        <v>3455</v>
      </c>
      <c r="B1342" s="12" t="s">
        <v>3456</v>
      </c>
      <c r="C1342" s="118">
        <v>30</v>
      </c>
      <c r="D1342" s="118">
        <v>30</v>
      </c>
      <c r="E1342" s="118">
        <v>0</v>
      </c>
      <c r="F1342" s="118">
        <v>30</v>
      </c>
      <c r="G1342" s="118">
        <v>0</v>
      </c>
    </row>
    <row r="1343" spans="1:7" x14ac:dyDescent="0.25">
      <c r="A1343" s="12" t="s">
        <v>3457</v>
      </c>
      <c r="B1343" s="12" t="s">
        <v>3458</v>
      </c>
      <c r="C1343" s="118">
        <v>0</v>
      </c>
      <c r="D1343" s="118">
        <v>0</v>
      </c>
      <c r="E1343" s="118">
        <v>0</v>
      </c>
      <c r="F1343" s="118">
        <v>0</v>
      </c>
      <c r="G1343" s="118">
        <v>0</v>
      </c>
    </row>
    <row r="1344" spans="1:7" x14ac:dyDescent="0.25">
      <c r="A1344" s="12" t="s">
        <v>3459</v>
      </c>
      <c r="B1344" s="12" t="s">
        <v>3460</v>
      </c>
      <c r="C1344" s="118">
        <v>1</v>
      </c>
      <c r="D1344" s="118">
        <v>1</v>
      </c>
      <c r="E1344" s="118">
        <v>302</v>
      </c>
      <c r="F1344" s="118">
        <v>303</v>
      </c>
      <c r="G1344" s="118">
        <v>9</v>
      </c>
    </row>
    <row r="1345" spans="1:7" x14ac:dyDescent="0.25">
      <c r="A1345" s="12" t="s">
        <v>3461</v>
      </c>
      <c r="B1345" s="12" t="s">
        <v>3462</v>
      </c>
      <c r="C1345" s="118">
        <v>1092</v>
      </c>
      <c r="D1345" s="118">
        <v>1092</v>
      </c>
      <c r="E1345" s="118">
        <v>26</v>
      </c>
      <c r="F1345" s="118">
        <v>1118</v>
      </c>
      <c r="G1345" s="118">
        <v>0</v>
      </c>
    </row>
    <row r="1346" spans="1:7" x14ac:dyDescent="0.25">
      <c r="A1346" s="12" t="s">
        <v>3463</v>
      </c>
      <c r="B1346" s="12" t="s">
        <v>3464</v>
      </c>
      <c r="C1346" s="118">
        <v>407</v>
      </c>
      <c r="D1346" s="118">
        <v>407</v>
      </c>
      <c r="E1346" s="118">
        <v>419</v>
      </c>
      <c r="F1346" s="118">
        <v>826</v>
      </c>
      <c r="G1346" s="118">
        <v>0</v>
      </c>
    </row>
    <row r="1347" spans="1:7" x14ac:dyDescent="0.25">
      <c r="A1347" s="12" t="s">
        <v>3465</v>
      </c>
      <c r="B1347" s="12" t="s">
        <v>3466</v>
      </c>
      <c r="C1347" s="118">
        <v>42</v>
      </c>
      <c r="D1347" s="118">
        <v>42</v>
      </c>
      <c r="E1347" s="118">
        <v>58</v>
      </c>
      <c r="F1347" s="118">
        <v>100</v>
      </c>
      <c r="G1347" s="118">
        <v>0</v>
      </c>
    </row>
    <row r="1348" spans="1:7" x14ac:dyDescent="0.25">
      <c r="A1348" s="12" t="s">
        <v>3467</v>
      </c>
      <c r="B1348" s="12" t="s">
        <v>3468</v>
      </c>
      <c r="C1348" s="118">
        <v>29</v>
      </c>
      <c r="D1348" s="118">
        <v>89</v>
      </c>
      <c r="E1348" s="118">
        <v>609</v>
      </c>
      <c r="F1348" s="118">
        <v>638</v>
      </c>
      <c r="G1348" s="118">
        <v>28</v>
      </c>
    </row>
  </sheetData>
  <sheetProtection algorithmName="SHA-512" hashValue="AXQG3vQJ8rYWZ/O2guSAEgdMTlMXUUrodLV6J/F+KeuN0rDu0euRkwbbMhxC2TlIxnId09zzrjKrEsyioq48Mg==" saltValue="VJ7F/5jw+C2rRWzWvLjTog==" spinCount="100000" sheet="1" objects="1" scenarios="1"/>
  <hyperlinks>
    <hyperlink ref="A3" location="Contents!A1" display="Contents" xr:uid="{577E6229-296B-4AEF-8C5E-6F6A4A796D5B}"/>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73025-5E70-4657-BE8F-FB33DCCE2CFA}">
  <sheetPr codeName="Sheet54"/>
  <dimension ref="A1:L322"/>
  <sheetViews>
    <sheetView showGridLines="0" zoomScaleNormal="100" workbookViewId="0"/>
  </sheetViews>
  <sheetFormatPr defaultColWidth="9.1796875" defaultRowHeight="12.5" x14ac:dyDescent="0.25"/>
  <cols>
    <col min="1" max="1" width="35.54296875" style="12" customWidth="1"/>
    <col min="2" max="2" width="20.7265625" style="12" customWidth="1"/>
    <col min="3" max="12" width="19.54296875" style="12" customWidth="1"/>
    <col min="13" max="16384" width="9.1796875" style="12"/>
  </cols>
  <sheetData>
    <row r="1" spans="1:12" ht="42" customHeight="1" x14ac:dyDescent="0.25">
      <c r="A1" s="11" t="s">
        <v>3496</v>
      </c>
    </row>
    <row r="2" spans="1:12" ht="33" customHeight="1" x14ac:dyDescent="0.25">
      <c r="A2" s="4" t="s">
        <v>3762</v>
      </c>
    </row>
    <row r="3" spans="1:12" ht="30" customHeight="1" x14ac:dyDescent="0.25">
      <c r="A3" s="13" t="s">
        <v>843</v>
      </c>
    </row>
    <row r="4" spans="1:12" s="16" customFormat="1" ht="91" x14ac:dyDescent="0.25">
      <c r="A4" s="127" t="s">
        <v>768</v>
      </c>
      <c r="B4" s="127" t="s">
        <v>769</v>
      </c>
      <c r="C4" s="128" t="s">
        <v>3748</v>
      </c>
      <c r="D4" s="128" t="s">
        <v>3749</v>
      </c>
      <c r="E4" s="128" t="s">
        <v>3750</v>
      </c>
      <c r="F4" s="128" t="s">
        <v>3751</v>
      </c>
      <c r="G4" s="128" t="s">
        <v>3752</v>
      </c>
      <c r="H4" s="128" t="s">
        <v>3753</v>
      </c>
      <c r="I4" s="128" t="s">
        <v>3754</v>
      </c>
      <c r="J4" s="128" t="s">
        <v>3755</v>
      </c>
      <c r="K4" s="128" t="s">
        <v>3756</v>
      </c>
      <c r="L4" s="128" t="s">
        <v>3757</v>
      </c>
    </row>
    <row r="5" spans="1:12" x14ac:dyDescent="0.25">
      <c r="A5" s="107" t="s">
        <v>36</v>
      </c>
      <c r="B5" s="107" t="s">
        <v>35</v>
      </c>
      <c r="C5" s="120">
        <v>727</v>
      </c>
      <c r="D5" s="119">
        <v>113.78</v>
      </c>
      <c r="E5" s="119">
        <v>118.11</v>
      </c>
      <c r="F5" s="120">
        <v>179</v>
      </c>
      <c r="G5" s="119">
        <v>85.66</v>
      </c>
      <c r="H5" s="119">
        <v>127.29</v>
      </c>
      <c r="I5" s="120">
        <v>120</v>
      </c>
      <c r="J5" s="121">
        <v>159.61000000000001</v>
      </c>
      <c r="K5" s="120">
        <v>23</v>
      </c>
      <c r="L5" s="121">
        <v>150.08000000000001</v>
      </c>
    </row>
    <row r="6" spans="1:12" x14ac:dyDescent="0.25">
      <c r="A6" s="12" t="s">
        <v>38</v>
      </c>
      <c r="B6" s="12" t="s">
        <v>37</v>
      </c>
      <c r="C6" s="24">
        <v>7288</v>
      </c>
      <c r="D6" s="33">
        <v>86.79</v>
      </c>
      <c r="E6" s="33">
        <v>88.83</v>
      </c>
      <c r="F6" s="24">
        <v>464</v>
      </c>
      <c r="G6" s="33">
        <v>83.26</v>
      </c>
      <c r="H6" s="33">
        <v>123.41</v>
      </c>
      <c r="I6" s="24">
        <v>458</v>
      </c>
      <c r="J6" s="31">
        <v>108.62</v>
      </c>
      <c r="K6" s="24">
        <v>49</v>
      </c>
      <c r="L6" s="31">
        <v>142.12</v>
      </c>
    </row>
    <row r="7" spans="1:12" x14ac:dyDescent="0.25">
      <c r="A7" s="12" t="s">
        <v>40</v>
      </c>
      <c r="B7" s="12" t="s">
        <v>39</v>
      </c>
      <c r="C7" s="24">
        <v>4271</v>
      </c>
      <c r="D7" s="33">
        <v>90.23</v>
      </c>
      <c r="E7" s="33">
        <v>92.4</v>
      </c>
      <c r="F7" s="24">
        <v>2550</v>
      </c>
      <c r="G7" s="33">
        <v>85.03</v>
      </c>
      <c r="H7" s="33">
        <v>94.3</v>
      </c>
      <c r="I7" s="24">
        <v>430</v>
      </c>
      <c r="J7" s="31">
        <v>103.28</v>
      </c>
      <c r="K7" s="24">
        <v>0</v>
      </c>
      <c r="L7" s="31">
        <v>0</v>
      </c>
    </row>
    <row r="8" spans="1:12" x14ac:dyDescent="0.25">
      <c r="A8" s="12" t="s">
        <v>42</v>
      </c>
      <c r="B8" s="12" t="s">
        <v>41</v>
      </c>
      <c r="C8" s="24">
        <v>2233</v>
      </c>
      <c r="D8" s="33">
        <v>110.5</v>
      </c>
      <c r="E8" s="33">
        <v>114.78</v>
      </c>
      <c r="F8" s="24">
        <v>424</v>
      </c>
      <c r="G8" s="33">
        <v>96.44</v>
      </c>
      <c r="H8" s="33">
        <v>149</v>
      </c>
      <c r="I8" s="24">
        <v>741</v>
      </c>
      <c r="J8" s="31">
        <v>155.04</v>
      </c>
      <c r="K8" s="24">
        <v>0</v>
      </c>
      <c r="L8" s="31">
        <v>0</v>
      </c>
    </row>
    <row r="9" spans="1:12" x14ac:dyDescent="0.25">
      <c r="A9" s="12" t="s">
        <v>44</v>
      </c>
      <c r="B9" s="12" t="s">
        <v>43</v>
      </c>
      <c r="C9" s="24">
        <v>1339</v>
      </c>
      <c r="D9" s="33">
        <v>87.36</v>
      </c>
      <c r="E9" s="33">
        <v>90.07</v>
      </c>
      <c r="F9" s="24">
        <v>462</v>
      </c>
      <c r="G9" s="33">
        <v>98.81</v>
      </c>
      <c r="H9" s="33">
        <v>146.5</v>
      </c>
      <c r="I9" s="24">
        <v>227</v>
      </c>
      <c r="J9" s="31">
        <v>103.11</v>
      </c>
      <c r="K9" s="24">
        <v>0</v>
      </c>
      <c r="L9" s="31">
        <v>0</v>
      </c>
    </row>
    <row r="10" spans="1:12" x14ac:dyDescent="0.25">
      <c r="A10" s="12" t="s">
        <v>46</v>
      </c>
      <c r="B10" s="12" t="s">
        <v>45</v>
      </c>
      <c r="C10" s="24">
        <v>1768</v>
      </c>
      <c r="D10" s="33">
        <v>101.67</v>
      </c>
      <c r="E10" s="33">
        <v>107.71</v>
      </c>
      <c r="F10" s="24">
        <v>247</v>
      </c>
      <c r="G10" s="33">
        <v>114.28</v>
      </c>
      <c r="H10" s="33">
        <v>164.25</v>
      </c>
      <c r="I10" s="24">
        <v>527</v>
      </c>
      <c r="J10" s="31">
        <v>142.19999999999999</v>
      </c>
      <c r="K10" s="24">
        <v>51</v>
      </c>
      <c r="L10" s="31">
        <v>205.17</v>
      </c>
    </row>
    <row r="11" spans="1:12" x14ac:dyDescent="0.25">
      <c r="A11" s="12" t="s">
        <v>48</v>
      </c>
      <c r="B11" s="12" t="s">
        <v>47</v>
      </c>
      <c r="C11" s="24">
        <v>1273</v>
      </c>
      <c r="D11" s="33">
        <v>94.43</v>
      </c>
      <c r="E11" s="33">
        <v>96.87</v>
      </c>
      <c r="F11" s="24">
        <v>189</v>
      </c>
      <c r="G11" s="33">
        <v>109.78</v>
      </c>
      <c r="H11" s="33">
        <v>167.21</v>
      </c>
      <c r="I11" s="24">
        <v>533</v>
      </c>
      <c r="J11" s="31">
        <v>122.12</v>
      </c>
      <c r="K11" s="24">
        <v>2</v>
      </c>
      <c r="L11" s="31">
        <v>109.94</v>
      </c>
    </row>
    <row r="12" spans="1:12" x14ac:dyDescent="0.25">
      <c r="A12" s="12" t="s">
        <v>50</v>
      </c>
      <c r="B12" s="12" t="s">
        <v>49</v>
      </c>
      <c r="C12" s="24">
        <v>2773</v>
      </c>
      <c r="D12" s="33">
        <v>118.71</v>
      </c>
      <c r="E12" s="33">
        <v>123.42</v>
      </c>
      <c r="F12" s="24">
        <v>669</v>
      </c>
      <c r="G12" s="33">
        <v>105.17</v>
      </c>
      <c r="H12" s="33">
        <v>175</v>
      </c>
      <c r="I12" s="24">
        <v>820</v>
      </c>
      <c r="J12" s="31">
        <v>174.12</v>
      </c>
      <c r="K12" s="24">
        <v>0</v>
      </c>
      <c r="L12" s="31">
        <v>0</v>
      </c>
    </row>
    <row r="13" spans="1:12" x14ac:dyDescent="0.25">
      <c r="A13" s="12" t="s">
        <v>52</v>
      </c>
      <c r="B13" s="12" t="s">
        <v>51</v>
      </c>
      <c r="C13" s="24">
        <v>5771</v>
      </c>
      <c r="D13" s="33">
        <v>128.78</v>
      </c>
      <c r="E13" s="33">
        <v>141.71</v>
      </c>
      <c r="F13" s="24">
        <v>906</v>
      </c>
      <c r="G13" s="33">
        <v>117.76</v>
      </c>
      <c r="H13" s="33">
        <v>169.39</v>
      </c>
      <c r="I13" s="24">
        <v>1433</v>
      </c>
      <c r="J13" s="31">
        <v>216.2</v>
      </c>
      <c r="K13" s="24">
        <v>41</v>
      </c>
      <c r="L13" s="31">
        <v>225.96</v>
      </c>
    </row>
    <row r="14" spans="1:12" x14ac:dyDescent="0.25">
      <c r="A14" s="12" t="s">
        <v>54</v>
      </c>
      <c r="B14" s="12" t="s">
        <v>53</v>
      </c>
      <c r="C14" s="24">
        <v>1884</v>
      </c>
      <c r="D14" s="33">
        <v>86.51</v>
      </c>
      <c r="E14" s="33">
        <v>88.7</v>
      </c>
      <c r="F14" s="24">
        <v>979</v>
      </c>
      <c r="G14" s="33">
        <v>89.94</v>
      </c>
      <c r="H14" s="33">
        <v>125.73</v>
      </c>
      <c r="I14" s="24">
        <v>1163</v>
      </c>
      <c r="J14" s="31">
        <v>96.08</v>
      </c>
      <c r="K14" s="24">
        <v>0</v>
      </c>
      <c r="L14" s="31">
        <v>0</v>
      </c>
    </row>
    <row r="15" spans="1:12" x14ac:dyDescent="0.25">
      <c r="A15" s="12" t="s">
        <v>56</v>
      </c>
      <c r="B15" s="12" t="s">
        <v>55</v>
      </c>
      <c r="C15" s="24">
        <v>474</v>
      </c>
      <c r="D15" s="33">
        <v>80.8</v>
      </c>
      <c r="E15" s="33">
        <v>85.27</v>
      </c>
      <c r="F15" s="24">
        <v>391</v>
      </c>
      <c r="G15" s="33">
        <v>100.22</v>
      </c>
      <c r="H15" s="33">
        <v>183.26</v>
      </c>
      <c r="I15" s="24">
        <v>27</v>
      </c>
      <c r="J15" s="31">
        <v>109.83</v>
      </c>
      <c r="K15" s="24">
        <v>0</v>
      </c>
      <c r="L15" s="31">
        <v>0</v>
      </c>
    </row>
    <row r="16" spans="1:12" x14ac:dyDescent="0.25">
      <c r="A16" s="12" t="s">
        <v>58</v>
      </c>
      <c r="B16" s="12" t="s">
        <v>57</v>
      </c>
      <c r="C16" s="24">
        <v>4985</v>
      </c>
      <c r="D16" s="33">
        <v>111.59</v>
      </c>
      <c r="E16" s="33">
        <v>114.52</v>
      </c>
      <c r="F16" s="24">
        <v>512</v>
      </c>
      <c r="G16" s="33">
        <v>100.38</v>
      </c>
      <c r="H16" s="33">
        <v>148.82</v>
      </c>
      <c r="I16" s="24">
        <v>186</v>
      </c>
      <c r="J16" s="31">
        <v>132.82</v>
      </c>
      <c r="K16" s="24">
        <v>0</v>
      </c>
      <c r="L16" s="31">
        <v>0</v>
      </c>
    </row>
    <row r="17" spans="1:12" x14ac:dyDescent="0.25">
      <c r="A17" s="12" t="s">
        <v>60</v>
      </c>
      <c r="B17" s="12" t="s">
        <v>59</v>
      </c>
      <c r="C17" s="24">
        <v>11367</v>
      </c>
      <c r="D17" s="33">
        <v>113.84</v>
      </c>
      <c r="E17" s="33">
        <v>115.99</v>
      </c>
      <c r="F17" s="24">
        <v>1112</v>
      </c>
      <c r="G17" s="33">
        <v>102.82</v>
      </c>
      <c r="H17" s="33">
        <v>137.1</v>
      </c>
      <c r="I17" s="24">
        <v>1286</v>
      </c>
      <c r="J17" s="31">
        <v>155.66999999999999</v>
      </c>
      <c r="K17" s="24">
        <v>2</v>
      </c>
      <c r="L17" s="31">
        <v>151.15</v>
      </c>
    </row>
    <row r="18" spans="1:12" x14ac:dyDescent="0.25">
      <c r="A18" s="12" t="s">
        <v>62</v>
      </c>
      <c r="B18" s="12" t="s">
        <v>61</v>
      </c>
      <c r="C18" s="24">
        <v>893</v>
      </c>
      <c r="D18" s="33">
        <v>87.54</v>
      </c>
      <c r="E18" s="33">
        <v>89.62</v>
      </c>
      <c r="F18" s="24">
        <v>362</v>
      </c>
      <c r="G18" s="33">
        <v>123.58</v>
      </c>
      <c r="H18" s="33">
        <v>199.53</v>
      </c>
      <c r="I18" s="24">
        <v>191</v>
      </c>
      <c r="J18" s="31">
        <v>104.15</v>
      </c>
      <c r="K18" s="24">
        <v>21</v>
      </c>
      <c r="L18" s="31">
        <v>147.1</v>
      </c>
    </row>
    <row r="19" spans="1:12" x14ac:dyDescent="0.25">
      <c r="A19" s="12" t="s">
        <v>64</v>
      </c>
      <c r="B19" s="12" t="s">
        <v>63</v>
      </c>
      <c r="C19" s="24">
        <v>8479</v>
      </c>
      <c r="D19" s="33">
        <v>101.89</v>
      </c>
      <c r="E19" s="33">
        <v>106.08</v>
      </c>
      <c r="F19" s="24">
        <v>2201</v>
      </c>
      <c r="G19" s="33">
        <v>94.81</v>
      </c>
      <c r="H19" s="33">
        <v>112.99</v>
      </c>
      <c r="I19" s="24">
        <v>728</v>
      </c>
      <c r="J19" s="31">
        <v>138.97999999999999</v>
      </c>
      <c r="K19" s="24">
        <v>79</v>
      </c>
      <c r="L19" s="31">
        <v>121.93</v>
      </c>
    </row>
    <row r="20" spans="1:12" x14ac:dyDescent="0.25">
      <c r="A20" s="12" t="s">
        <v>66</v>
      </c>
      <c r="B20" s="12" t="s">
        <v>65</v>
      </c>
      <c r="C20" s="24">
        <v>9148</v>
      </c>
      <c r="D20" s="33">
        <v>99.52</v>
      </c>
      <c r="E20" s="33">
        <v>105.61</v>
      </c>
      <c r="F20" s="24">
        <v>1278</v>
      </c>
      <c r="G20" s="33">
        <v>103.08</v>
      </c>
      <c r="H20" s="33">
        <v>154.83000000000001</v>
      </c>
      <c r="I20" s="24">
        <v>1456</v>
      </c>
      <c r="J20" s="31">
        <v>136.6</v>
      </c>
      <c r="K20" s="24">
        <v>5</v>
      </c>
      <c r="L20" s="31">
        <v>110.03</v>
      </c>
    </row>
    <row r="21" spans="1:12" x14ac:dyDescent="0.25">
      <c r="A21" s="12" t="s">
        <v>68</v>
      </c>
      <c r="B21" s="12" t="s">
        <v>67</v>
      </c>
      <c r="C21" s="24">
        <v>9592</v>
      </c>
      <c r="D21" s="33">
        <v>112.22</v>
      </c>
      <c r="E21" s="33">
        <v>123.59</v>
      </c>
      <c r="F21" s="24">
        <v>1319</v>
      </c>
      <c r="G21" s="33">
        <v>98.35</v>
      </c>
      <c r="H21" s="33">
        <v>134.35</v>
      </c>
      <c r="I21" s="24">
        <v>1545</v>
      </c>
      <c r="J21" s="31">
        <v>165.37</v>
      </c>
      <c r="K21" s="24">
        <v>0</v>
      </c>
      <c r="L21" s="31">
        <v>0</v>
      </c>
    </row>
    <row r="22" spans="1:12" x14ac:dyDescent="0.25">
      <c r="A22" s="12" t="s">
        <v>70</v>
      </c>
      <c r="B22" s="12" t="s">
        <v>69</v>
      </c>
      <c r="C22" s="24">
        <v>30212</v>
      </c>
      <c r="D22" s="33">
        <v>93.74</v>
      </c>
      <c r="E22" s="33">
        <v>100.16</v>
      </c>
      <c r="F22" s="24">
        <v>10478</v>
      </c>
      <c r="G22" s="33">
        <v>85.78</v>
      </c>
      <c r="H22" s="33">
        <v>185.5</v>
      </c>
      <c r="I22" s="24">
        <v>1731</v>
      </c>
      <c r="J22" s="31">
        <v>118.6</v>
      </c>
      <c r="K22" s="24">
        <v>132</v>
      </c>
      <c r="L22" s="31">
        <v>183.32</v>
      </c>
    </row>
    <row r="23" spans="1:12" x14ac:dyDescent="0.25">
      <c r="A23" s="12" t="s">
        <v>72</v>
      </c>
      <c r="B23" s="12" t="s">
        <v>71</v>
      </c>
      <c r="C23" s="24">
        <v>1617</v>
      </c>
      <c r="D23" s="33">
        <v>87.79</v>
      </c>
      <c r="E23" s="33">
        <v>90.52</v>
      </c>
      <c r="F23" s="24">
        <v>1361</v>
      </c>
      <c r="G23" s="33">
        <v>76.47</v>
      </c>
      <c r="H23" s="33">
        <v>93.5</v>
      </c>
      <c r="I23" s="24">
        <v>512</v>
      </c>
      <c r="J23" s="31">
        <v>112.78</v>
      </c>
      <c r="K23" s="24">
        <v>112</v>
      </c>
      <c r="L23" s="31">
        <v>108.87</v>
      </c>
    </row>
    <row r="24" spans="1:12" x14ac:dyDescent="0.25">
      <c r="A24" s="12" t="s">
        <v>74</v>
      </c>
      <c r="B24" s="12" t="s">
        <v>73</v>
      </c>
      <c r="C24" s="24">
        <v>8411</v>
      </c>
      <c r="D24" s="33">
        <v>79.2</v>
      </c>
      <c r="E24" s="33">
        <v>80.89</v>
      </c>
      <c r="F24" s="24">
        <v>1317</v>
      </c>
      <c r="G24" s="33">
        <v>88.55</v>
      </c>
      <c r="H24" s="33">
        <v>146.54</v>
      </c>
      <c r="I24" s="24">
        <v>1449</v>
      </c>
      <c r="J24" s="31">
        <v>96.95</v>
      </c>
      <c r="K24" s="24">
        <v>215</v>
      </c>
      <c r="L24" s="31">
        <v>153.52000000000001</v>
      </c>
    </row>
    <row r="25" spans="1:12" x14ac:dyDescent="0.25">
      <c r="A25" s="12" t="s">
        <v>76</v>
      </c>
      <c r="B25" s="12" t="s">
        <v>75</v>
      </c>
      <c r="C25" s="24">
        <v>1191</v>
      </c>
      <c r="D25" s="33">
        <v>86.95</v>
      </c>
      <c r="E25" s="33">
        <v>90.65</v>
      </c>
      <c r="F25" s="24">
        <v>605</v>
      </c>
      <c r="G25" s="33">
        <v>113.23</v>
      </c>
      <c r="H25" s="33">
        <v>178.73</v>
      </c>
      <c r="I25" s="24">
        <v>460</v>
      </c>
      <c r="J25" s="31">
        <v>106.33</v>
      </c>
      <c r="K25" s="24">
        <v>0</v>
      </c>
      <c r="L25" s="31">
        <v>0</v>
      </c>
    </row>
    <row r="26" spans="1:12" x14ac:dyDescent="0.25">
      <c r="A26" s="12" t="s">
        <v>78</v>
      </c>
      <c r="B26" s="12" t="s">
        <v>77</v>
      </c>
      <c r="C26" s="24">
        <v>650</v>
      </c>
      <c r="D26" s="33">
        <v>90.32</v>
      </c>
      <c r="E26" s="33">
        <v>92.61</v>
      </c>
      <c r="F26" s="24">
        <v>346</v>
      </c>
      <c r="G26" s="33">
        <v>103.04</v>
      </c>
      <c r="H26" s="33">
        <v>134.05000000000001</v>
      </c>
      <c r="I26" s="24">
        <v>130</v>
      </c>
      <c r="J26" s="31">
        <v>93.92</v>
      </c>
      <c r="K26" s="24">
        <v>0</v>
      </c>
      <c r="L26" s="31">
        <v>0</v>
      </c>
    </row>
    <row r="27" spans="1:12" x14ac:dyDescent="0.25">
      <c r="A27" s="12" t="s">
        <v>80</v>
      </c>
      <c r="B27" s="12" t="s">
        <v>79</v>
      </c>
      <c r="C27" s="24">
        <v>16983</v>
      </c>
      <c r="D27" s="33">
        <v>78.37</v>
      </c>
      <c r="E27" s="33">
        <v>81.67</v>
      </c>
      <c r="F27" s="24">
        <v>4767</v>
      </c>
      <c r="G27" s="33">
        <v>77.709999999999994</v>
      </c>
      <c r="H27" s="33">
        <v>113.29</v>
      </c>
      <c r="I27" s="24">
        <v>3280</v>
      </c>
      <c r="J27" s="31">
        <v>97.15</v>
      </c>
      <c r="K27" s="24">
        <v>1</v>
      </c>
      <c r="L27" s="31">
        <v>94.69</v>
      </c>
    </row>
    <row r="28" spans="1:12" x14ac:dyDescent="0.25">
      <c r="A28" s="12" t="s">
        <v>82</v>
      </c>
      <c r="B28" s="12" t="s">
        <v>81</v>
      </c>
      <c r="C28" s="24">
        <v>4058</v>
      </c>
      <c r="D28" s="33">
        <v>80.819999999999993</v>
      </c>
      <c r="E28" s="33">
        <v>82.94</v>
      </c>
      <c r="F28" s="24">
        <v>1026</v>
      </c>
      <c r="G28" s="33">
        <v>79.53</v>
      </c>
      <c r="H28" s="33">
        <v>104.99</v>
      </c>
      <c r="I28" s="24">
        <v>555</v>
      </c>
      <c r="J28" s="31">
        <v>107.86</v>
      </c>
      <c r="K28" s="24">
        <v>6</v>
      </c>
      <c r="L28" s="31">
        <v>335.65</v>
      </c>
    </row>
    <row r="29" spans="1:12" x14ac:dyDescent="0.25">
      <c r="A29" s="12" t="s">
        <v>84</v>
      </c>
      <c r="B29" s="12" t="s">
        <v>83</v>
      </c>
      <c r="C29" s="24">
        <v>5846</v>
      </c>
      <c r="D29" s="33">
        <v>105.12</v>
      </c>
      <c r="E29" s="33">
        <v>109.28</v>
      </c>
      <c r="F29" s="24">
        <v>1740</v>
      </c>
      <c r="G29" s="33">
        <v>98.52</v>
      </c>
      <c r="H29" s="33">
        <v>145.77000000000001</v>
      </c>
      <c r="I29" s="24">
        <v>581</v>
      </c>
      <c r="J29" s="31">
        <v>146.06</v>
      </c>
      <c r="K29" s="24">
        <v>50</v>
      </c>
      <c r="L29" s="31">
        <v>343.62</v>
      </c>
    </row>
    <row r="30" spans="1:12" x14ac:dyDescent="0.25">
      <c r="A30" s="12" t="s">
        <v>86</v>
      </c>
      <c r="B30" s="12" t="s">
        <v>85</v>
      </c>
      <c r="C30" s="24">
        <v>6705</v>
      </c>
      <c r="D30" s="33">
        <v>110.38</v>
      </c>
      <c r="E30" s="33">
        <v>113.48</v>
      </c>
      <c r="F30" s="24">
        <v>773</v>
      </c>
      <c r="G30" s="33">
        <v>99.4</v>
      </c>
      <c r="H30" s="33">
        <v>133.87</v>
      </c>
      <c r="I30" s="24">
        <v>647</v>
      </c>
      <c r="J30" s="31">
        <v>167.26</v>
      </c>
      <c r="K30" s="24">
        <v>0</v>
      </c>
      <c r="L30" s="31">
        <v>0</v>
      </c>
    </row>
    <row r="31" spans="1:12" x14ac:dyDescent="0.25">
      <c r="A31" s="12" t="s">
        <v>88</v>
      </c>
      <c r="B31" s="12" t="s">
        <v>87</v>
      </c>
      <c r="C31" s="24">
        <v>23401</v>
      </c>
      <c r="D31" s="33">
        <v>79.72</v>
      </c>
      <c r="E31" s="33">
        <v>84.81</v>
      </c>
      <c r="F31" s="24">
        <v>3651</v>
      </c>
      <c r="G31" s="33">
        <v>85.11</v>
      </c>
      <c r="H31" s="33">
        <v>128.26</v>
      </c>
      <c r="I31" s="24">
        <v>3408</v>
      </c>
      <c r="J31" s="31">
        <v>100.08</v>
      </c>
      <c r="K31" s="24">
        <v>152</v>
      </c>
      <c r="L31" s="31">
        <v>154.87</v>
      </c>
    </row>
    <row r="32" spans="1:12" x14ac:dyDescent="0.25">
      <c r="A32" s="12" t="s">
        <v>90</v>
      </c>
      <c r="B32" s="12" t="s">
        <v>89</v>
      </c>
      <c r="C32" s="24">
        <v>8725</v>
      </c>
      <c r="D32" s="33">
        <v>97.4</v>
      </c>
      <c r="E32" s="33">
        <v>98.53</v>
      </c>
      <c r="F32" s="24">
        <v>842</v>
      </c>
      <c r="G32" s="33">
        <v>90</v>
      </c>
      <c r="H32" s="33">
        <v>133.66999999999999</v>
      </c>
      <c r="I32" s="24">
        <v>1058</v>
      </c>
      <c r="J32" s="31">
        <v>142.29</v>
      </c>
      <c r="K32" s="24">
        <v>24</v>
      </c>
      <c r="L32" s="31">
        <v>157.13</v>
      </c>
    </row>
    <row r="33" spans="1:12" x14ac:dyDescent="0.25">
      <c r="A33" s="12" t="s">
        <v>92</v>
      </c>
      <c r="B33" s="12" t="s">
        <v>91</v>
      </c>
      <c r="C33" s="24">
        <v>6742</v>
      </c>
      <c r="D33" s="33">
        <v>89.64</v>
      </c>
      <c r="E33" s="33">
        <v>90.57</v>
      </c>
      <c r="F33" s="24">
        <v>1112</v>
      </c>
      <c r="G33" s="33">
        <v>82</v>
      </c>
      <c r="H33" s="33">
        <v>104.02</v>
      </c>
      <c r="I33" s="24">
        <v>732</v>
      </c>
      <c r="J33" s="31">
        <v>114.61</v>
      </c>
      <c r="K33" s="24">
        <v>0</v>
      </c>
      <c r="L33" s="31">
        <v>0</v>
      </c>
    </row>
    <row r="34" spans="1:12" x14ac:dyDescent="0.25">
      <c r="A34" s="12" t="s">
        <v>94</v>
      </c>
      <c r="B34" s="12" t="s">
        <v>93</v>
      </c>
      <c r="C34" s="24">
        <v>11794</v>
      </c>
      <c r="D34" s="33">
        <v>127.79</v>
      </c>
      <c r="E34" s="33">
        <v>135.86000000000001</v>
      </c>
      <c r="F34" s="24">
        <v>1772</v>
      </c>
      <c r="G34" s="33">
        <v>116.94</v>
      </c>
      <c r="H34" s="33">
        <v>161.74</v>
      </c>
      <c r="I34" s="24">
        <v>1954</v>
      </c>
      <c r="J34" s="31">
        <v>225.14</v>
      </c>
      <c r="K34" s="24">
        <v>139</v>
      </c>
      <c r="L34" s="31">
        <v>208.69</v>
      </c>
    </row>
    <row r="35" spans="1:12" x14ac:dyDescent="0.25">
      <c r="A35" s="12" t="s">
        <v>96</v>
      </c>
      <c r="B35" s="12" t="s">
        <v>95</v>
      </c>
      <c r="C35" s="24">
        <v>512</v>
      </c>
      <c r="D35" s="33">
        <v>118.82</v>
      </c>
      <c r="E35" s="33">
        <v>127.05</v>
      </c>
      <c r="F35" s="24">
        <v>241</v>
      </c>
      <c r="G35" s="33">
        <v>99.64</v>
      </c>
      <c r="H35" s="33">
        <v>152.16999999999999</v>
      </c>
      <c r="I35" s="24">
        <v>109</v>
      </c>
      <c r="J35" s="31">
        <v>146.38999999999999</v>
      </c>
      <c r="K35" s="24">
        <v>0</v>
      </c>
      <c r="L35" s="31">
        <v>0</v>
      </c>
    </row>
    <row r="36" spans="1:12" x14ac:dyDescent="0.25">
      <c r="A36" s="12" t="s">
        <v>98</v>
      </c>
      <c r="B36" s="12" t="s">
        <v>97</v>
      </c>
      <c r="C36" s="24">
        <v>3781</v>
      </c>
      <c r="D36" s="33">
        <v>96.87</v>
      </c>
      <c r="E36" s="33">
        <v>104.61</v>
      </c>
      <c r="F36" s="24">
        <v>1193</v>
      </c>
      <c r="G36" s="33">
        <v>94.3</v>
      </c>
      <c r="H36" s="33">
        <v>158.49</v>
      </c>
      <c r="I36" s="24">
        <v>455</v>
      </c>
      <c r="J36" s="31">
        <v>164.62</v>
      </c>
      <c r="K36" s="24">
        <v>26</v>
      </c>
      <c r="L36" s="31">
        <v>149.86000000000001</v>
      </c>
    </row>
    <row r="37" spans="1:12" x14ac:dyDescent="0.25">
      <c r="A37" s="12" t="s">
        <v>100</v>
      </c>
      <c r="B37" s="12" t="s">
        <v>99</v>
      </c>
      <c r="C37" s="24">
        <v>7054</v>
      </c>
      <c r="D37" s="33">
        <v>98.27</v>
      </c>
      <c r="E37" s="33">
        <v>105.34</v>
      </c>
      <c r="F37" s="24">
        <v>3071</v>
      </c>
      <c r="G37" s="33">
        <v>90.57</v>
      </c>
      <c r="H37" s="33">
        <v>130.06</v>
      </c>
      <c r="I37" s="24">
        <v>1181</v>
      </c>
      <c r="J37" s="31">
        <v>137.71</v>
      </c>
      <c r="K37" s="24">
        <v>65</v>
      </c>
      <c r="L37" s="31">
        <v>143.13999999999999</v>
      </c>
    </row>
    <row r="38" spans="1:12" x14ac:dyDescent="0.25">
      <c r="A38" s="12" t="s">
        <v>102</v>
      </c>
      <c r="B38" s="12" t="s">
        <v>101</v>
      </c>
      <c r="C38" s="24">
        <v>3698</v>
      </c>
      <c r="D38" s="33">
        <v>93.18</v>
      </c>
      <c r="E38" s="33">
        <v>94.87</v>
      </c>
      <c r="F38" s="24">
        <v>702</v>
      </c>
      <c r="G38" s="33">
        <v>91.2</v>
      </c>
      <c r="H38" s="33">
        <v>123.61</v>
      </c>
      <c r="I38" s="24">
        <v>1143</v>
      </c>
      <c r="J38" s="31">
        <v>113.11</v>
      </c>
      <c r="K38" s="24">
        <v>0</v>
      </c>
      <c r="L38" s="31">
        <v>0</v>
      </c>
    </row>
    <row r="39" spans="1:12" x14ac:dyDescent="0.25">
      <c r="A39" s="12" t="s">
        <v>104</v>
      </c>
      <c r="B39" s="12" t="s">
        <v>103</v>
      </c>
      <c r="C39" s="24">
        <v>13350</v>
      </c>
      <c r="D39" s="33">
        <v>116.32</v>
      </c>
      <c r="E39" s="33">
        <v>122.78</v>
      </c>
      <c r="F39" s="24">
        <v>2085</v>
      </c>
      <c r="G39" s="33">
        <v>112.3</v>
      </c>
      <c r="H39" s="33">
        <v>163.71</v>
      </c>
      <c r="I39" s="24">
        <v>1800</v>
      </c>
      <c r="J39" s="31">
        <v>177.19</v>
      </c>
      <c r="K39" s="24">
        <v>0</v>
      </c>
      <c r="L39" s="31">
        <v>0</v>
      </c>
    </row>
    <row r="40" spans="1:12" x14ac:dyDescent="0.25">
      <c r="A40" s="12" t="s">
        <v>106</v>
      </c>
      <c r="B40" s="12" t="s">
        <v>105</v>
      </c>
      <c r="C40" s="24">
        <v>3096</v>
      </c>
      <c r="D40" s="33">
        <v>92.8</v>
      </c>
      <c r="E40" s="33">
        <v>95.66</v>
      </c>
      <c r="F40" s="24">
        <v>1053</v>
      </c>
      <c r="G40" s="33">
        <v>86.57</v>
      </c>
      <c r="H40" s="33">
        <v>112.13</v>
      </c>
      <c r="I40" s="24">
        <v>336</v>
      </c>
      <c r="J40" s="31">
        <v>117.04</v>
      </c>
      <c r="K40" s="24">
        <v>0</v>
      </c>
      <c r="L40" s="31">
        <v>0</v>
      </c>
    </row>
    <row r="41" spans="1:12" x14ac:dyDescent="0.25">
      <c r="A41" s="12" t="s">
        <v>108</v>
      </c>
      <c r="B41" s="12" t="s">
        <v>107</v>
      </c>
      <c r="C41" s="24">
        <v>3912</v>
      </c>
      <c r="D41" s="33">
        <v>114.58</v>
      </c>
      <c r="E41" s="33">
        <v>119.61</v>
      </c>
      <c r="F41" s="24">
        <v>481</v>
      </c>
      <c r="G41" s="33">
        <v>101.75</v>
      </c>
      <c r="H41" s="33">
        <v>137.66</v>
      </c>
      <c r="I41" s="24">
        <v>827</v>
      </c>
      <c r="J41" s="31">
        <v>172.73</v>
      </c>
      <c r="K41" s="24">
        <v>0</v>
      </c>
      <c r="L41" s="31">
        <v>0</v>
      </c>
    </row>
    <row r="42" spans="1:12" x14ac:dyDescent="0.25">
      <c r="A42" s="12" t="s">
        <v>110</v>
      </c>
      <c r="B42" s="12" t="s">
        <v>109</v>
      </c>
      <c r="C42" s="24">
        <v>904</v>
      </c>
      <c r="D42" s="33">
        <v>81.2</v>
      </c>
      <c r="E42" s="33">
        <v>87.52</v>
      </c>
      <c r="F42" s="24">
        <v>202</v>
      </c>
      <c r="G42" s="33">
        <v>99.03</v>
      </c>
      <c r="H42" s="33">
        <v>164.05</v>
      </c>
      <c r="I42" s="24">
        <v>179</v>
      </c>
      <c r="J42" s="31">
        <v>98.6</v>
      </c>
      <c r="K42" s="24">
        <v>27</v>
      </c>
      <c r="L42" s="31">
        <v>201.67</v>
      </c>
    </row>
    <row r="43" spans="1:12" x14ac:dyDescent="0.25">
      <c r="A43" s="12" t="s">
        <v>862</v>
      </c>
      <c r="B43" s="12" t="s">
        <v>861</v>
      </c>
      <c r="C43" s="24">
        <v>20898</v>
      </c>
      <c r="D43" s="33">
        <v>111.74</v>
      </c>
      <c r="E43" s="33">
        <v>115.16</v>
      </c>
      <c r="F43" s="24">
        <v>3839</v>
      </c>
      <c r="G43" s="33">
        <v>105.62</v>
      </c>
      <c r="H43" s="33">
        <v>133.68</v>
      </c>
      <c r="I43" s="24">
        <v>3739</v>
      </c>
      <c r="J43" s="31">
        <v>165.94</v>
      </c>
      <c r="K43" s="24">
        <v>58</v>
      </c>
      <c r="L43" s="31">
        <v>154.24</v>
      </c>
    </row>
    <row r="44" spans="1:12" x14ac:dyDescent="0.25">
      <c r="A44" s="12" t="s">
        <v>112</v>
      </c>
      <c r="B44" s="12" t="s">
        <v>111</v>
      </c>
      <c r="C44" s="24">
        <v>3827</v>
      </c>
      <c r="D44" s="33">
        <v>81.47</v>
      </c>
      <c r="E44" s="33">
        <v>83.93</v>
      </c>
      <c r="F44" s="24">
        <v>1618</v>
      </c>
      <c r="G44" s="33">
        <v>80.56</v>
      </c>
      <c r="H44" s="33">
        <v>117.2</v>
      </c>
      <c r="I44" s="24">
        <v>740</v>
      </c>
      <c r="J44" s="31">
        <v>97.08</v>
      </c>
      <c r="K44" s="24">
        <v>100</v>
      </c>
      <c r="L44" s="31">
        <v>266.41000000000003</v>
      </c>
    </row>
    <row r="45" spans="1:12" x14ac:dyDescent="0.25">
      <c r="A45" s="12" t="s">
        <v>114</v>
      </c>
      <c r="B45" s="12" t="s">
        <v>113</v>
      </c>
      <c r="C45" s="24">
        <v>3024</v>
      </c>
      <c r="D45" s="33">
        <v>82.65</v>
      </c>
      <c r="E45" s="33">
        <v>86.08</v>
      </c>
      <c r="F45" s="24">
        <v>821</v>
      </c>
      <c r="G45" s="33">
        <v>89.94</v>
      </c>
      <c r="H45" s="33">
        <v>133.62</v>
      </c>
      <c r="I45" s="24">
        <v>507</v>
      </c>
      <c r="J45" s="31">
        <v>105.08</v>
      </c>
      <c r="K45" s="24">
        <v>17</v>
      </c>
      <c r="L45" s="31">
        <v>125.98</v>
      </c>
    </row>
    <row r="46" spans="1:12" x14ac:dyDescent="0.25">
      <c r="A46" s="12" t="s">
        <v>116</v>
      </c>
      <c r="B46" s="12" t="s">
        <v>115</v>
      </c>
      <c r="C46" s="24">
        <v>11674</v>
      </c>
      <c r="D46" s="33">
        <v>78.87</v>
      </c>
      <c r="E46" s="33">
        <v>85.56</v>
      </c>
      <c r="F46" s="24">
        <v>1284</v>
      </c>
      <c r="G46" s="33">
        <v>88.55</v>
      </c>
      <c r="H46" s="33">
        <v>128.12</v>
      </c>
      <c r="I46" s="24">
        <v>705</v>
      </c>
      <c r="J46" s="31">
        <v>99.95</v>
      </c>
      <c r="K46" s="24">
        <v>10</v>
      </c>
      <c r="L46" s="31">
        <v>96.57</v>
      </c>
    </row>
    <row r="47" spans="1:12" x14ac:dyDescent="0.25">
      <c r="A47" s="12" t="s">
        <v>118</v>
      </c>
      <c r="B47" s="12" t="s">
        <v>117</v>
      </c>
      <c r="C47" s="24">
        <v>2641</v>
      </c>
      <c r="D47" s="33">
        <v>109.37</v>
      </c>
      <c r="E47" s="33">
        <v>115.39</v>
      </c>
      <c r="F47" s="24">
        <v>867</v>
      </c>
      <c r="G47" s="33">
        <v>97.52</v>
      </c>
      <c r="H47" s="33">
        <v>164.51</v>
      </c>
      <c r="I47" s="24">
        <v>947</v>
      </c>
      <c r="J47" s="31">
        <v>155.01</v>
      </c>
      <c r="K47" s="24">
        <v>2</v>
      </c>
      <c r="L47" s="31">
        <v>167.41</v>
      </c>
    </row>
    <row r="48" spans="1:12" x14ac:dyDescent="0.25">
      <c r="A48" s="12" t="s">
        <v>120</v>
      </c>
      <c r="B48" s="12" t="s">
        <v>119</v>
      </c>
      <c r="C48" s="24">
        <v>6132</v>
      </c>
      <c r="D48" s="33">
        <v>134.75</v>
      </c>
      <c r="E48" s="33">
        <v>147.66999999999999</v>
      </c>
      <c r="F48" s="24">
        <v>2250</v>
      </c>
      <c r="G48" s="33">
        <v>113.2</v>
      </c>
      <c r="H48" s="33">
        <v>190.85</v>
      </c>
      <c r="I48" s="24">
        <v>469</v>
      </c>
      <c r="J48" s="31">
        <v>217.09</v>
      </c>
      <c r="K48" s="24">
        <v>57</v>
      </c>
      <c r="L48" s="31">
        <v>260.8</v>
      </c>
    </row>
    <row r="49" spans="1:12" x14ac:dyDescent="0.25">
      <c r="A49" s="12" t="s">
        <v>122</v>
      </c>
      <c r="B49" s="12" t="s">
        <v>121</v>
      </c>
      <c r="C49" s="24">
        <v>1345</v>
      </c>
      <c r="D49" s="33">
        <v>92.1</v>
      </c>
      <c r="E49" s="33">
        <v>95.43</v>
      </c>
      <c r="F49" s="24">
        <v>354</v>
      </c>
      <c r="G49" s="33">
        <v>91.37</v>
      </c>
      <c r="H49" s="33">
        <v>156.96</v>
      </c>
      <c r="I49" s="24">
        <v>334</v>
      </c>
      <c r="J49" s="31">
        <v>114.81</v>
      </c>
      <c r="K49" s="24">
        <v>69</v>
      </c>
      <c r="L49" s="31">
        <v>215.84</v>
      </c>
    </row>
    <row r="50" spans="1:12" x14ac:dyDescent="0.25">
      <c r="A50" s="12" t="s">
        <v>124</v>
      </c>
      <c r="B50" s="12" t="s">
        <v>123</v>
      </c>
      <c r="C50" s="24">
        <v>1379</v>
      </c>
      <c r="D50" s="33">
        <v>104.35</v>
      </c>
      <c r="E50" s="33">
        <v>110.89</v>
      </c>
      <c r="F50" s="24">
        <v>535</v>
      </c>
      <c r="G50" s="33">
        <v>90.32</v>
      </c>
      <c r="H50" s="33">
        <v>140.83000000000001</v>
      </c>
      <c r="I50" s="24">
        <v>399</v>
      </c>
      <c r="J50" s="31">
        <v>152.35</v>
      </c>
      <c r="K50" s="24">
        <v>6</v>
      </c>
      <c r="L50" s="31">
        <v>120.23</v>
      </c>
    </row>
    <row r="51" spans="1:12" x14ac:dyDescent="0.25">
      <c r="A51" s="12" t="s">
        <v>126</v>
      </c>
      <c r="B51" s="12" t="s">
        <v>125</v>
      </c>
      <c r="C51" s="24">
        <v>5710</v>
      </c>
      <c r="D51" s="33">
        <v>82.58</v>
      </c>
      <c r="E51" s="33">
        <v>85.62</v>
      </c>
      <c r="F51" s="24">
        <v>542</v>
      </c>
      <c r="G51" s="33">
        <v>99.04</v>
      </c>
      <c r="H51" s="33">
        <v>158.76</v>
      </c>
      <c r="I51" s="24">
        <v>1453</v>
      </c>
      <c r="J51" s="31">
        <v>93.17</v>
      </c>
      <c r="K51" s="24">
        <v>0</v>
      </c>
      <c r="L51" s="31">
        <v>0</v>
      </c>
    </row>
    <row r="52" spans="1:12" x14ac:dyDescent="0.25">
      <c r="A52" s="12" t="s">
        <v>128</v>
      </c>
      <c r="B52" s="12" t="s">
        <v>127</v>
      </c>
      <c r="C52" s="24">
        <v>365</v>
      </c>
      <c r="D52" s="33">
        <v>108.32</v>
      </c>
      <c r="E52" s="33">
        <v>113.29</v>
      </c>
      <c r="F52" s="24">
        <v>123</v>
      </c>
      <c r="G52" s="33">
        <v>93.22</v>
      </c>
      <c r="H52" s="33">
        <v>157.44</v>
      </c>
      <c r="I52" s="24">
        <v>77</v>
      </c>
      <c r="J52" s="31">
        <v>150.75</v>
      </c>
      <c r="K52" s="24">
        <v>0</v>
      </c>
      <c r="L52" s="31">
        <v>0</v>
      </c>
    </row>
    <row r="53" spans="1:12" x14ac:dyDescent="0.25">
      <c r="A53" s="12" t="s">
        <v>130</v>
      </c>
      <c r="B53" s="12" t="s">
        <v>129</v>
      </c>
      <c r="C53" s="24">
        <v>8453</v>
      </c>
      <c r="D53" s="33">
        <v>103.05</v>
      </c>
      <c r="E53" s="33">
        <v>104.61</v>
      </c>
      <c r="F53" s="24">
        <v>1001</v>
      </c>
      <c r="G53" s="33">
        <v>97.38</v>
      </c>
      <c r="H53" s="33">
        <v>129.33000000000001</v>
      </c>
      <c r="I53" s="24">
        <v>1689</v>
      </c>
      <c r="J53" s="31">
        <v>149.41</v>
      </c>
      <c r="K53" s="24">
        <v>50</v>
      </c>
      <c r="L53" s="31">
        <v>123.65</v>
      </c>
    </row>
    <row r="54" spans="1:12" x14ac:dyDescent="0.25">
      <c r="A54" s="12" t="s">
        <v>132</v>
      </c>
      <c r="B54" s="12" t="s">
        <v>131</v>
      </c>
      <c r="C54" s="24">
        <v>2229</v>
      </c>
      <c r="D54" s="33">
        <v>92.68</v>
      </c>
      <c r="E54" s="33">
        <v>98.13</v>
      </c>
      <c r="F54" s="24">
        <v>447</v>
      </c>
      <c r="G54" s="33">
        <v>98.48</v>
      </c>
      <c r="H54" s="33">
        <v>160.66999999999999</v>
      </c>
      <c r="I54" s="24">
        <v>914</v>
      </c>
      <c r="J54" s="31">
        <v>112.32</v>
      </c>
      <c r="K54" s="24">
        <v>69</v>
      </c>
      <c r="L54" s="31">
        <v>116.54</v>
      </c>
    </row>
    <row r="55" spans="1:12" x14ac:dyDescent="0.25">
      <c r="A55" s="12" t="s">
        <v>134</v>
      </c>
      <c r="B55" s="12" t="s">
        <v>133</v>
      </c>
      <c r="C55" s="24">
        <v>8611</v>
      </c>
      <c r="D55" s="33">
        <v>102.63</v>
      </c>
      <c r="E55" s="33">
        <v>107.97</v>
      </c>
      <c r="F55" s="24">
        <v>517</v>
      </c>
      <c r="G55" s="33">
        <v>100.26</v>
      </c>
      <c r="H55" s="33">
        <v>183.48</v>
      </c>
      <c r="I55" s="24">
        <v>1019</v>
      </c>
      <c r="J55" s="31">
        <v>147.77000000000001</v>
      </c>
      <c r="K55" s="24">
        <v>0</v>
      </c>
      <c r="L55" s="31">
        <v>0</v>
      </c>
    </row>
    <row r="56" spans="1:12" x14ac:dyDescent="0.25">
      <c r="A56" s="12" t="s">
        <v>136</v>
      </c>
      <c r="B56" s="12" t="s">
        <v>135</v>
      </c>
      <c r="C56" s="24">
        <v>1476</v>
      </c>
      <c r="D56" s="33">
        <v>96.16</v>
      </c>
      <c r="E56" s="33">
        <v>101.66</v>
      </c>
      <c r="F56" s="24">
        <v>465</v>
      </c>
      <c r="G56" s="33">
        <v>86.79</v>
      </c>
      <c r="H56" s="33">
        <v>141.84</v>
      </c>
      <c r="I56" s="24">
        <v>328</v>
      </c>
      <c r="J56" s="31">
        <v>135.24</v>
      </c>
      <c r="K56" s="24">
        <v>110</v>
      </c>
      <c r="L56" s="31">
        <v>239.96</v>
      </c>
    </row>
    <row r="57" spans="1:12" x14ac:dyDescent="0.25">
      <c r="A57" s="12" t="s">
        <v>138</v>
      </c>
      <c r="B57" s="12" t="s">
        <v>137</v>
      </c>
      <c r="C57" s="24">
        <v>5075</v>
      </c>
      <c r="D57" s="33">
        <v>106.2</v>
      </c>
      <c r="E57" s="33">
        <v>108.21</v>
      </c>
      <c r="F57" s="24">
        <v>1525</v>
      </c>
      <c r="G57" s="33">
        <v>96.47</v>
      </c>
      <c r="H57" s="33">
        <v>115.91</v>
      </c>
      <c r="I57" s="24">
        <v>1904</v>
      </c>
      <c r="J57" s="31">
        <v>162.16</v>
      </c>
      <c r="K57" s="24">
        <v>166</v>
      </c>
      <c r="L57" s="31">
        <v>195.76</v>
      </c>
    </row>
    <row r="58" spans="1:12" x14ac:dyDescent="0.25">
      <c r="A58" s="12" t="s">
        <v>140</v>
      </c>
      <c r="B58" s="12" t="s">
        <v>139</v>
      </c>
      <c r="C58" s="24">
        <v>13323</v>
      </c>
      <c r="D58" s="33">
        <v>90.3</v>
      </c>
      <c r="E58" s="33">
        <v>93.17</v>
      </c>
      <c r="F58" s="24">
        <v>3379</v>
      </c>
      <c r="G58" s="33">
        <v>89.27</v>
      </c>
      <c r="H58" s="33">
        <v>112.64</v>
      </c>
      <c r="I58" s="24">
        <v>4120</v>
      </c>
      <c r="J58" s="31">
        <v>111.66</v>
      </c>
      <c r="K58" s="24">
        <v>177</v>
      </c>
      <c r="L58" s="31">
        <v>105.96</v>
      </c>
    </row>
    <row r="59" spans="1:12" x14ac:dyDescent="0.25">
      <c r="A59" s="12" t="s">
        <v>142</v>
      </c>
      <c r="B59" s="12" t="s">
        <v>141</v>
      </c>
      <c r="C59" s="24">
        <v>12066</v>
      </c>
      <c r="D59" s="33">
        <v>93.29</v>
      </c>
      <c r="E59" s="33">
        <v>95.08</v>
      </c>
      <c r="F59" s="24">
        <v>3051</v>
      </c>
      <c r="G59" s="33">
        <v>92.64</v>
      </c>
      <c r="H59" s="33">
        <v>117.19</v>
      </c>
      <c r="I59" s="24">
        <v>2354</v>
      </c>
      <c r="J59" s="31">
        <v>113.99</v>
      </c>
      <c r="K59" s="24">
        <v>495</v>
      </c>
      <c r="L59" s="31">
        <v>158.66999999999999</v>
      </c>
    </row>
    <row r="60" spans="1:12" x14ac:dyDescent="0.25">
      <c r="A60" s="12" t="s">
        <v>144</v>
      </c>
      <c r="B60" s="12" t="s">
        <v>143</v>
      </c>
      <c r="C60" s="24">
        <v>649</v>
      </c>
      <c r="D60" s="33">
        <v>88.12</v>
      </c>
      <c r="E60" s="33">
        <v>91.09</v>
      </c>
      <c r="F60" s="24">
        <v>577</v>
      </c>
      <c r="G60" s="33">
        <v>91.12</v>
      </c>
      <c r="H60" s="33">
        <v>114.49</v>
      </c>
      <c r="I60" s="24">
        <v>100</v>
      </c>
      <c r="J60" s="31">
        <v>102.28</v>
      </c>
      <c r="K60" s="24">
        <v>25</v>
      </c>
      <c r="L60" s="31">
        <v>282.97000000000003</v>
      </c>
    </row>
    <row r="61" spans="1:12" x14ac:dyDescent="0.25">
      <c r="A61" s="12" t="s">
        <v>146</v>
      </c>
      <c r="B61" s="12" t="s">
        <v>145</v>
      </c>
      <c r="C61" s="24">
        <v>6279</v>
      </c>
      <c r="D61" s="33">
        <v>106.9</v>
      </c>
      <c r="E61" s="33">
        <v>110.08</v>
      </c>
      <c r="F61" s="24">
        <v>678</v>
      </c>
      <c r="G61" s="33">
        <v>96.91</v>
      </c>
      <c r="H61" s="33">
        <v>126.53</v>
      </c>
      <c r="I61" s="24">
        <v>1128</v>
      </c>
      <c r="J61" s="31">
        <v>163.44</v>
      </c>
      <c r="K61" s="24">
        <v>4</v>
      </c>
      <c r="L61" s="31">
        <v>144.91</v>
      </c>
    </row>
    <row r="62" spans="1:12" x14ac:dyDescent="0.25">
      <c r="A62" s="12" t="s">
        <v>148</v>
      </c>
      <c r="B62" s="12" t="s">
        <v>147</v>
      </c>
      <c r="C62" s="24">
        <v>5080</v>
      </c>
      <c r="D62" s="33">
        <v>81.66</v>
      </c>
      <c r="E62" s="33">
        <v>85.91</v>
      </c>
      <c r="F62" s="24">
        <v>873</v>
      </c>
      <c r="G62" s="33">
        <v>85.83</v>
      </c>
      <c r="H62" s="33">
        <v>115.75</v>
      </c>
      <c r="I62" s="24">
        <v>905</v>
      </c>
      <c r="J62" s="31">
        <v>104.11</v>
      </c>
      <c r="K62" s="24">
        <v>0</v>
      </c>
      <c r="L62" s="31">
        <v>0</v>
      </c>
    </row>
    <row r="63" spans="1:12" x14ac:dyDescent="0.25">
      <c r="A63" s="12" t="s">
        <v>150</v>
      </c>
      <c r="B63" s="12" t="s">
        <v>149</v>
      </c>
      <c r="C63" s="24">
        <v>160</v>
      </c>
      <c r="D63" s="33">
        <v>128.55000000000001</v>
      </c>
      <c r="E63" s="33">
        <v>140.19999999999999</v>
      </c>
      <c r="F63" s="24">
        <v>36</v>
      </c>
      <c r="G63" s="33">
        <v>116.55</v>
      </c>
      <c r="H63" s="33">
        <v>229.85</v>
      </c>
      <c r="I63" s="24">
        <v>34</v>
      </c>
      <c r="J63" s="31">
        <v>213.28</v>
      </c>
      <c r="K63" s="24">
        <v>0</v>
      </c>
      <c r="L63" s="31">
        <v>0</v>
      </c>
    </row>
    <row r="64" spans="1:12" x14ac:dyDescent="0.25">
      <c r="A64" s="12" t="s">
        <v>152</v>
      </c>
      <c r="B64" s="12" t="s">
        <v>151</v>
      </c>
      <c r="C64" s="24">
        <v>2756</v>
      </c>
      <c r="D64" s="33">
        <v>104.41</v>
      </c>
      <c r="E64" s="33">
        <v>109.19</v>
      </c>
      <c r="F64" s="24">
        <v>655</v>
      </c>
      <c r="G64" s="33">
        <v>109.77</v>
      </c>
      <c r="H64" s="33">
        <v>154.61000000000001</v>
      </c>
      <c r="I64" s="24">
        <v>1127</v>
      </c>
      <c r="J64" s="31">
        <v>135.72999999999999</v>
      </c>
      <c r="K64" s="24">
        <v>34</v>
      </c>
      <c r="L64" s="31">
        <v>146.29</v>
      </c>
    </row>
    <row r="65" spans="1:12" x14ac:dyDescent="0.25">
      <c r="A65" s="12" t="s">
        <v>154</v>
      </c>
      <c r="B65" s="12" t="s">
        <v>153</v>
      </c>
      <c r="C65" s="24">
        <v>5211</v>
      </c>
      <c r="D65" s="33">
        <v>86.96</v>
      </c>
      <c r="E65" s="33">
        <v>88.25</v>
      </c>
      <c r="F65" s="24">
        <v>367</v>
      </c>
      <c r="G65" s="33">
        <v>80.42</v>
      </c>
      <c r="H65" s="33">
        <v>125.47</v>
      </c>
      <c r="I65" s="24">
        <v>307</v>
      </c>
      <c r="J65" s="31">
        <v>94.17</v>
      </c>
      <c r="K65" s="24">
        <v>0</v>
      </c>
      <c r="L65" s="31">
        <v>0</v>
      </c>
    </row>
    <row r="66" spans="1:12" x14ac:dyDescent="0.25">
      <c r="A66" s="12" t="s">
        <v>156</v>
      </c>
      <c r="B66" s="12" t="s">
        <v>155</v>
      </c>
      <c r="C66" s="24">
        <v>737</v>
      </c>
      <c r="D66" s="33">
        <v>91.33</v>
      </c>
      <c r="E66" s="33">
        <v>95.84</v>
      </c>
      <c r="F66" s="24">
        <v>126</v>
      </c>
      <c r="G66" s="33">
        <v>97.13</v>
      </c>
      <c r="H66" s="33">
        <v>218.88</v>
      </c>
      <c r="I66" s="24">
        <v>239</v>
      </c>
      <c r="J66" s="31">
        <v>110.06</v>
      </c>
      <c r="K66" s="24">
        <v>4</v>
      </c>
      <c r="L66" s="31">
        <v>144.27000000000001</v>
      </c>
    </row>
    <row r="67" spans="1:12" x14ac:dyDescent="0.25">
      <c r="A67" s="12" t="s">
        <v>158</v>
      </c>
      <c r="B67" s="12" t="s">
        <v>157</v>
      </c>
      <c r="C67" s="24">
        <v>13932</v>
      </c>
      <c r="D67" s="33">
        <v>84.2</v>
      </c>
      <c r="E67" s="33">
        <v>87.36</v>
      </c>
      <c r="F67" s="24">
        <v>3091</v>
      </c>
      <c r="G67" s="33">
        <v>83.43</v>
      </c>
      <c r="H67" s="33">
        <v>126.04</v>
      </c>
      <c r="I67" s="24">
        <v>3465</v>
      </c>
      <c r="J67" s="31">
        <v>122.21</v>
      </c>
      <c r="K67" s="24">
        <v>174</v>
      </c>
      <c r="L67" s="31">
        <v>119.79</v>
      </c>
    </row>
    <row r="68" spans="1:12" x14ac:dyDescent="0.25">
      <c r="A68" s="12" t="s">
        <v>160</v>
      </c>
      <c r="B68" s="12" t="s">
        <v>159</v>
      </c>
      <c r="C68" s="24">
        <v>4388</v>
      </c>
      <c r="D68" s="33">
        <v>105.09</v>
      </c>
      <c r="E68" s="33">
        <v>106.86</v>
      </c>
      <c r="F68" s="24">
        <v>547</v>
      </c>
      <c r="G68" s="33">
        <v>97.58</v>
      </c>
      <c r="H68" s="33">
        <v>121.35</v>
      </c>
      <c r="I68" s="24">
        <v>949</v>
      </c>
      <c r="J68" s="31">
        <v>139.03</v>
      </c>
      <c r="K68" s="24">
        <v>53</v>
      </c>
      <c r="L68" s="31">
        <v>178.79</v>
      </c>
    </row>
    <row r="69" spans="1:12" x14ac:dyDescent="0.25">
      <c r="A69" s="12" t="s">
        <v>162</v>
      </c>
      <c r="B69" s="12" t="s">
        <v>161</v>
      </c>
      <c r="C69" s="24">
        <v>41359</v>
      </c>
      <c r="D69" s="33">
        <v>73.5</v>
      </c>
      <c r="E69" s="33">
        <v>74.069999999999993</v>
      </c>
      <c r="F69" s="24">
        <v>2013</v>
      </c>
      <c r="G69" s="33">
        <v>102.58</v>
      </c>
      <c r="H69" s="33">
        <v>161.94</v>
      </c>
      <c r="I69" s="24">
        <v>3996</v>
      </c>
      <c r="J69" s="31">
        <v>91.91</v>
      </c>
      <c r="K69" s="24">
        <v>165</v>
      </c>
      <c r="L69" s="31">
        <v>143.78</v>
      </c>
    </row>
    <row r="70" spans="1:12" x14ac:dyDescent="0.25">
      <c r="A70" s="12" t="s">
        <v>164</v>
      </c>
      <c r="B70" s="12" t="s">
        <v>163</v>
      </c>
      <c r="C70" s="24">
        <v>19767</v>
      </c>
      <c r="D70" s="33">
        <v>86.21</v>
      </c>
      <c r="E70" s="33">
        <v>91.42</v>
      </c>
      <c r="F70" s="24">
        <v>2053</v>
      </c>
      <c r="G70" s="33">
        <v>92.18</v>
      </c>
      <c r="H70" s="33">
        <v>146.38999999999999</v>
      </c>
      <c r="I70" s="24">
        <v>2248</v>
      </c>
      <c r="J70" s="31">
        <v>114.24</v>
      </c>
      <c r="K70" s="24">
        <v>0</v>
      </c>
      <c r="L70" s="31">
        <v>0</v>
      </c>
    </row>
    <row r="71" spans="1:12" x14ac:dyDescent="0.25">
      <c r="A71" s="12" t="s">
        <v>166</v>
      </c>
      <c r="B71" s="12" t="s">
        <v>165</v>
      </c>
      <c r="C71" s="24">
        <v>1524</v>
      </c>
      <c r="D71" s="33">
        <v>86.31</v>
      </c>
      <c r="E71" s="33">
        <v>90.19</v>
      </c>
      <c r="F71" s="24">
        <v>188</v>
      </c>
      <c r="G71" s="33">
        <v>83.88</v>
      </c>
      <c r="H71" s="33">
        <v>115.15</v>
      </c>
      <c r="I71" s="24">
        <v>681</v>
      </c>
      <c r="J71" s="31">
        <v>97.02</v>
      </c>
      <c r="K71" s="24">
        <v>34</v>
      </c>
      <c r="L71" s="31">
        <v>159.62</v>
      </c>
    </row>
    <row r="72" spans="1:12" x14ac:dyDescent="0.25">
      <c r="A72" s="12" t="s">
        <v>168</v>
      </c>
      <c r="B72" s="12" t="s">
        <v>167</v>
      </c>
      <c r="C72" s="24">
        <v>1615</v>
      </c>
      <c r="D72" s="33">
        <v>112.75</v>
      </c>
      <c r="E72" s="33">
        <v>121.05</v>
      </c>
      <c r="F72" s="24">
        <v>205</v>
      </c>
      <c r="G72" s="33">
        <v>107.45</v>
      </c>
      <c r="H72" s="33">
        <v>147.32</v>
      </c>
      <c r="I72" s="24">
        <v>419</v>
      </c>
      <c r="J72" s="31">
        <v>160.38</v>
      </c>
      <c r="K72" s="24">
        <v>103</v>
      </c>
      <c r="L72" s="31">
        <v>294.32</v>
      </c>
    </row>
    <row r="73" spans="1:12" x14ac:dyDescent="0.25">
      <c r="A73" s="12" t="s">
        <v>170</v>
      </c>
      <c r="B73" s="12" t="s">
        <v>169</v>
      </c>
      <c r="C73" s="24">
        <v>8751</v>
      </c>
      <c r="D73" s="33">
        <v>124.02</v>
      </c>
      <c r="E73" s="33">
        <v>131.56</v>
      </c>
      <c r="F73" s="24">
        <v>1124</v>
      </c>
      <c r="G73" s="33">
        <v>103.54</v>
      </c>
      <c r="H73" s="33">
        <v>171.08</v>
      </c>
      <c r="I73" s="24">
        <v>2049</v>
      </c>
      <c r="J73" s="31">
        <v>189.05</v>
      </c>
      <c r="K73" s="24">
        <v>34</v>
      </c>
      <c r="L73" s="31">
        <v>142.35</v>
      </c>
    </row>
    <row r="74" spans="1:12" x14ac:dyDescent="0.25">
      <c r="A74" s="12" t="s">
        <v>172</v>
      </c>
      <c r="B74" s="12" t="s">
        <v>171</v>
      </c>
      <c r="C74" s="24">
        <v>1957</v>
      </c>
      <c r="D74" s="33">
        <v>118.14</v>
      </c>
      <c r="E74" s="33">
        <v>124.3</v>
      </c>
      <c r="F74" s="24">
        <v>402</v>
      </c>
      <c r="G74" s="33">
        <v>120.72</v>
      </c>
      <c r="H74" s="33">
        <v>153.34</v>
      </c>
      <c r="I74" s="24">
        <v>830</v>
      </c>
      <c r="J74" s="31">
        <v>175.43</v>
      </c>
      <c r="K74" s="24">
        <v>9</v>
      </c>
      <c r="L74" s="31">
        <v>156.55000000000001</v>
      </c>
    </row>
    <row r="75" spans="1:12" x14ac:dyDescent="0.25">
      <c r="A75" s="12" t="s">
        <v>174</v>
      </c>
      <c r="B75" s="12" t="s">
        <v>173</v>
      </c>
      <c r="C75" s="24">
        <v>1349</v>
      </c>
      <c r="D75" s="33">
        <v>80.040000000000006</v>
      </c>
      <c r="E75" s="33">
        <v>82.92</v>
      </c>
      <c r="F75" s="24">
        <v>616</v>
      </c>
      <c r="G75" s="33">
        <v>93.36</v>
      </c>
      <c r="H75" s="33">
        <v>150.62</v>
      </c>
      <c r="I75" s="24">
        <v>624</v>
      </c>
      <c r="J75" s="31">
        <v>100.05</v>
      </c>
      <c r="K75" s="24">
        <v>38</v>
      </c>
      <c r="L75" s="31">
        <v>104.77</v>
      </c>
    </row>
    <row r="76" spans="1:12" x14ac:dyDescent="0.25">
      <c r="A76" s="12" t="s">
        <v>176</v>
      </c>
      <c r="B76" s="12" t="s">
        <v>175</v>
      </c>
      <c r="C76" s="24">
        <v>851</v>
      </c>
      <c r="D76" s="33">
        <v>109.35</v>
      </c>
      <c r="E76" s="33">
        <v>116.45</v>
      </c>
      <c r="F76" s="24">
        <v>169</v>
      </c>
      <c r="G76" s="33">
        <v>127.2</v>
      </c>
      <c r="H76" s="33">
        <v>170.17</v>
      </c>
      <c r="I76" s="24">
        <v>468</v>
      </c>
      <c r="J76" s="31">
        <v>162.87</v>
      </c>
      <c r="K76" s="24">
        <v>0</v>
      </c>
      <c r="L76" s="31">
        <v>0</v>
      </c>
    </row>
    <row r="77" spans="1:12" x14ac:dyDescent="0.25">
      <c r="A77" s="12" t="s">
        <v>178</v>
      </c>
      <c r="B77" s="12" t="s">
        <v>177</v>
      </c>
      <c r="C77" s="24">
        <v>3380</v>
      </c>
      <c r="D77" s="33">
        <v>96.21</v>
      </c>
      <c r="E77" s="33">
        <v>98.85</v>
      </c>
      <c r="F77" s="24">
        <v>1035</v>
      </c>
      <c r="G77" s="33">
        <v>90.67</v>
      </c>
      <c r="H77" s="33">
        <v>102.75</v>
      </c>
      <c r="I77" s="24">
        <v>587</v>
      </c>
      <c r="J77" s="31">
        <v>124.19</v>
      </c>
      <c r="K77" s="24">
        <v>0</v>
      </c>
      <c r="L77" s="31">
        <v>0</v>
      </c>
    </row>
    <row r="78" spans="1:12" x14ac:dyDescent="0.25">
      <c r="A78" s="12" t="s">
        <v>180</v>
      </c>
      <c r="B78" s="12" t="s">
        <v>179</v>
      </c>
      <c r="C78" s="24">
        <v>5408</v>
      </c>
      <c r="D78" s="33">
        <v>89.96</v>
      </c>
      <c r="E78" s="33">
        <v>94.54</v>
      </c>
      <c r="F78" s="24">
        <v>1539</v>
      </c>
      <c r="G78" s="33">
        <v>84.73</v>
      </c>
      <c r="H78" s="33">
        <v>135.16999999999999</v>
      </c>
      <c r="I78" s="24">
        <v>557</v>
      </c>
      <c r="J78" s="31">
        <v>106.72</v>
      </c>
      <c r="K78" s="24">
        <v>107</v>
      </c>
      <c r="L78" s="31">
        <v>164.13</v>
      </c>
    </row>
    <row r="79" spans="1:12" x14ac:dyDescent="0.25">
      <c r="A79" s="12" t="s">
        <v>182</v>
      </c>
      <c r="B79" s="12" t="s">
        <v>181</v>
      </c>
      <c r="C79" s="24">
        <v>3378</v>
      </c>
      <c r="D79" s="33">
        <v>93.13</v>
      </c>
      <c r="E79" s="33">
        <v>95.76</v>
      </c>
      <c r="F79" s="24">
        <v>319</v>
      </c>
      <c r="G79" s="33">
        <v>87.78</v>
      </c>
      <c r="H79" s="33">
        <v>118.9</v>
      </c>
      <c r="I79" s="24">
        <v>334</v>
      </c>
      <c r="J79" s="31">
        <v>112.19</v>
      </c>
      <c r="K79" s="24">
        <v>2</v>
      </c>
      <c r="L79" s="31">
        <v>194.81</v>
      </c>
    </row>
    <row r="80" spans="1:12" x14ac:dyDescent="0.25">
      <c r="A80" s="12" t="s">
        <v>184</v>
      </c>
      <c r="B80" s="12" t="s">
        <v>183</v>
      </c>
      <c r="C80" s="24">
        <v>1695</v>
      </c>
      <c r="D80" s="33">
        <v>82.49</v>
      </c>
      <c r="E80" s="33">
        <v>85.53</v>
      </c>
      <c r="F80" s="24">
        <v>1412</v>
      </c>
      <c r="G80" s="33">
        <v>102.08</v>
      </c>
      <c r="H80" s="33">
        <v>141.57</v>
      </c>
      <c r="I80" s="24">
        <v>723</v>
      </c>
      <c r="J80" s="31">
        <v>96.8</v>
      </c>
      <c r="K80" s="24">
        <v>127</v>
      </c>
      <c r="L80" s="31">
        <v>162.13999999999999</v>
      </c>
    </row>
    <row r="81" spans="1:12" x14ac:dyDescent="0.25">
      <c r="A81" s="12" t="s">
        <v>186</v>
      </c>
      <c r="B81" s="12" t="s">
        <v>185</v>
      </c>
      <c r="C81" s="24">
        <v>14375</v>
      </c>
      <c r="D81" s="33">
        <v>100.17</v>
      </c>
      <c r="E81" s="33">
        <v>102.63</v>
      </c>
      <c r="F81" s="24">
        <v>4107</v>
      </c>
      <c r="G81" s="33">
        <v>89.64</v>
      </c>
      <c r="H81" s="33">
        <v>110.75</v>
      </c>
      <c r="I81" s="24">
        <v>1762</v>
      </c>
      <c r="J81" s="31">
        <v>139.16999999999999</v>
      </c>
      <c r="K81" s="24">
        <v>87</v>
      </c>
      <c r="L81" s="31">
        <v>170.76</v>
      </c>
    </row>
    <row r="82" spans="1:12" x14ac:dyDescent="0.25">
      <c r="A82" s="12" t="s">
        <v>188</v>
      </c>
      <c r="B82" s="12" t="s">
        <v>187</v>
      </c>
      <c r="C82" s="24">
        <v>1700</v>
      </c>
      <c r="D82" s="33">
        <v>91.44</v>
      </c>
      <c r="E82" s="33">
        <v>96.63</v>
      </c>
      <c r="F82" s="24">
        <v>675</v>
      </c>
      <c r="G82" s="33">
        <v>107.38</v>
      </c>
      <c r="H82" s="33">
        <v>145.32</v>
      </c>
      <c r="I82" s="24">
        <v>276</v>
      </c>
      <c r="J82" s="31">
        <v>126.73</v>
      </c>
      <c r="K82" s="24">
        <v>0</v>
      </c>
      <c r="L82" s="31">
        <v>0</v>
      </c>
    </row>
    <row r="83" spans="1:12" x14ac:dyDescent="0.25">
      <c r="A83" s="12" t="s">
        <v>190</v>
      </c>
      <c r="B83" s="12" t="s">
        <v>189</v>
      </c>
      <c r="C83" s="24">
        <v>3222</v>
      </c>
      <c r="D83" s="33">
        <v>94.34</v>
      </c>
      <c r="E83" s="33">
        <v>99.81</v>
      </c>
      <c r="F83" s="24">
        <v>952</v>
      </c>
      <c r="G83" s="33">
        <v>112.5</v>
      </c>
      <c r="H83" s="33">
        <v>170.04</v>
      </c>
      <c r="I83" s="24">
        <v>589</v>
      </c>
      <c r="J83" s="31">
        <v>112.93</v>
      </c>
      <c r="K83" s="24">
        <v>8</v>
      </c>
      <c r="L83" s="31">
        <v>115.33</v>
      </c>
    </row>
    <row r="84" spans="1:12" x14ac:dyDescent="0.25">
      <c r="A84" s="12" t="s">
        <v>192</v>
      </c>
      <c r="B84" s="12" t="s">
        <v>191</v>
      </c>
      <c r="C84" s="24">
        <v>8209</v>
      </c>
      <c r="D84" s="33">
        <v>129.21</v>
      </c>
      <c r="E84" s="33">
        <v>137.46</v>
      </c>
      <c r="F84" s="24">
        <v>1094</v>
      </c>
      <c r="G84" s="33">
        <v>124.05</v>
      </c>
      <c r="H84" s="33">
        <v>173.64</v>
      </c>
      <c r="I84" s="24">
        <v>1605</v>
      </c>
      <c r="J84" s="31">
        <v>202.91</v>
      </c>
      <c r="K84" s="24">
        <v>44</v>
      </c>
      <c r="L84" s="31">
        <v>198.28</v>
      </c>
    </row>
    <row r="85" spans="1:12" x14ac:dyDescent="0.25">
      <c r="A85" s="12" t="s">
        <v>194</v>
      </c>
      <c r="B85" s="12" t="s">
        <v>193</v>
      </c>
      <c r="C85" s="24">
        <v>3661</v>
      </c>
      <c r="D85" s="33">
        <v>103.01</v>
      </c>
      <c r="E85" s="33">
        <v>104.19</v>
      </c>
      <c r="F85" s="24">
        <v>1123</v>
      </c>
      <c r="G85" s="33">
        <v>97.09</v>
      </c>
      <c r="H85" s="33">
        <v>124.55</v>
      </c>
      <c r="I85" s="24">
        <v>435</v>
      </c>
      <c r="J85" s="31">
        <v>133.28</v>
      </c>
      <c r="K85" s="24">
        <v>0</v>
      </c>
      <c r="L85" s="31">
        <v>0</v>
      </c>
    </row>
    <row r="86" spans="1:12" x14ac:dyDescent="0.25">
      <c r="A86" s="12" t="s">
        <v>196</v>
      </c>
      <c r="B86" s="12" t="s">
        <v>195</v>
      </c>
      <c r="C86" s="24">
        <v>1552</v>
      </c>
      <c r="D86" s="33">
        <v>94.62</v>
      </c>
      <c r="E86" s="33">
        <v>97.2</v>
      </c>
      <c r="F86" s="24">
        <v>237</v>
      </c>
      <c r="G86" s="33">
        <v>105.54</v>
      </c>
      <c r="H86" s="33">
        <v>158.26</v>
      </c>
      <c r="I86" s="24">
        <v>735</v>
      </c>
      <c r="J86" s="31">
        <v>132.77000000000001</v>
      </c>
      <c r="K86" s="24">
        <v>0</v>
      </c>
      <c r="L86" s="31">
        <v>0</v>
      </c>
    </row>
    <row r="87" spans="1:12" x14ac:dyDescent="0.25">
      <c r="A87" s="12" t="s">
        <v>198</v>
      </c>
      <c r="B87" s="12" t="s">
        <v>197</v>
      </c>
      <c r="C87" s="24">
        <v>4246</v>
      </c>
      <c r="D87" s="33">
        <v>116.51</v>
      </c>
      <c r="E87" s="33">
        <v>118.05</v>
      </c>
      <c r="F87" s="24">
        <v>889</v>
      </c>
      <c r="G87" s="33">
        <v>97.43</v>
      </c>
      <c r="H87" s="33">
        <v>112.45</v>
      </c>
      <c r="I87" s="24">
        <v>1178</v>
      </c>
      <c r="J87" s="31">
        <v>158.22</v>
      </c>
      <c r="K87" s="24">
        <v>0</v>
      </c>
      <c r="L87" s="31">
        <v>0</v>
      </c>
    </row>
    <row r="88" spans="1:12" x14ac:dyDescent="0.25">
      <c r="A88" s="12" t="s">
        <v>200</v>
      </c>
      <c r="B88" s="12" t="s">
        <v>199</v>
      </c>
      <c r="C88" s="24">
        <v>5111</v>
      </c>
      <c r="D88" s="33">
        <v>117.27</v>
      </c>
      <c r="E88" s="33">
        <v>119.81</v>
      </c>
      <c r="F88" s="24">
        <v>1198</v>
      </c>
      <c r="G88" s="33">
        <v>106.18</v>
      </c>
      <c r="H88" s="33">
        <v>139.41</v>
      </c>
      <c r="I88" s="24">
        <v>1941</v>
      </c>
      <c r="J88" s="31">
        <v>167.07</v>
      </c>
      <c r="K88" s="24">
        <v>0</v>
      </c>
      <c r="L88" s="31">
        <v>0</v>
      </c>
    </row>
    <row r="89" spans="1:12" x14ac:dyDescent="0.25">
      <c r="A89" s="12" t="s">
        <v>202</v>
      </c>
      <c r="B89" s="12" t="s">
        <v>201</v>
      </c>
      <c r="C89" s="24">
        <v>5158</v>
      </c>
      <c r="D89" s="33">
        <v>83.84</v>
      </c>
      <c r="E89" s="33">
        <v>86.36</v>
      </c>
      <c r="F89" s="24">
        <v>772</v>
      </c>
      <c r="G89" s="33">
        <v>86.92</v>
      </c>
      <c r="H89" s="33">
        <v>131.74</v>
      </c>
      <c r="I89" s="24">
        <v>1463</v>
      </c>
      <c r="J89" s="31">
        <v>94.55</v>
      </c>
      <c r="K89" s="24">
        <v>42</v>
      </c>
      <c r="L89" s="31">
        <v>151.79</v>
      </c>
    </row>
    <row r="90" spans="1:12" x14ac:dyDescent="0.25">
      <c r="A90" s="12" t="s">
        <v>204</v>
      </c>
      <c r="B90" s="12" t="s">
        <v>203</v>
      </c>
      <c r="C90" s="24">
        <v>4242</v>
      </c>
      <c r="D90" s="33">
        <v>96.77</v>
      </c>
      <c r="E90" s="33">
        <v>99.51</v>
      </c>
      <c r="F90" s="24">
        <v>529</v>
      </c>
      <c r="G90" s="33">
        <v>101.05</v>
      </c>
      <c r="H90" s="33">
        <v>147</v>
      </c>
      <c r="I90" s="24">
        <v>458</v>
      </c>
      <c r="J90" s="31">
        <v>114.91</v>
      </c>
      <c r="K90" s="24">
        <v>0</v>
      </c>
      <c r="L90" s="31">
        <v>0</v>
      </c>
    </row>
    <row r="91" spans="1:12" x14ac:dyDescent="0.25">
      <c r="A91" s="12" t="s">
        <v>206</v>
      </c>
      <c r="B91" s="12" t="s">
        <v>205</v>
      </c>
      <c r="C91" s="24">
        <v>1281</v>
      </c>
      <c r="D91" s="33">
        <v>90.6</v>
      </c>
      <c r="E91" s="33">
        <v>93.51</v>
      </c>
      <c r="F91" s="24">
        <v>767</v>
      </c>
      <c r="G91" s="33">
        <v>93.93</v>
      </c>
      <c r="H91" s="33">
        <v>142.77000000000001</v>
      </c>
      <c r="I91" s="24">
        <v>727</v>
      </c>
      <c r="J91" s="31">
        <v>104.37</v>
      </c>
      <c r="K91" s="24">
        <v>40</v>
      </c>
      <c r="L91" s="31">
        <v>116.49</v>
      </c>
    </row>
    <row r="92" spans="1:12" x14ac:dyDescent="0.25">
      <c r="A92" s="12" t="s">
        <v>208</v>
      </c>
      <c r="B92" s="12" t="s">
        <v>207</v>
      </c>
      <c r="C92" s="24">
        <v>5027</v>
      </c>
      <c r="D92" s="33">
        <v>82.81</v>
      </c>
      <c r="E92" s="33">
        <v>85.37</v>
      </c>
      <c r="F92" s="24">
        <v>553</v>
      </c>
      <c r="G92" s="33">
        <v>81.290000000000006</v>
      </c>
      <c r="H92" s="33">
        <v>136.44999999999999</v>
      </c>
      <c r="I92" s="24">
        <v>1214</v>
      </c>
      <c r="J92" s="31">
        <v>98.46</v>
      </c>
      <c r="K92" s="24">
        <v>0</v>
      </c>
      <c r="L92" s="31">
        <v>0</v>
      </c>
    </row>
    <row r="93" spans="1:12" x14ac:dyDescent="0.25">
      <c r="A93" s="12" t="s">
        <v>210</v>
      </c>
      <c r="B93" s="12" t="s">
        <v>209</v>
      </c>
      <c r="C93" s="24">
        <v>7036</v>
      </c>
      <c r="D93" s="33">
        <v>92.88</v>
      </c>
      <c r="E93" s="33">
        <v>94.43</v>
      </c>
      <c r="F93" s="24">
        <v>1589</v>
      </c>
      <c r="G93" s="33">
        <v>83.29</v>
      </c>
      <c r="H93" s="33">
        <v>118.29</v>
      </c>
      <c r="I93" s="24">
        <v>1149</v>
      </c>
      <c r="J93" s="31">
        <v>107.47</v>
      </c>
      <c r="K93" s="24">
        <v>48</v>
      </c>
      <c r="L93" s="31">
        <v>153.38</v>
      </c>
    </row>
    <row r="94" spans="1:12" x14ac:dyDescent="0.25">
      <c r="A94" s="12" t="s">
        <v>212</v>
      </c>
      <c r="B94" s="12" t="s">
        <v>211</v>
      </c>
      <c r="C94" s="24">
        <v>1473</v>
      </c>
      <c r="D94" s="33">
        <v>96.16</v>
      </c>
      <c r="E94" s="33">
        <v>102.96</v>
      </c>
      <c r="F94" s="24">
        <v>684</v>
      </c>
      <c r="G94" s="33">
        <v>81.819999999999993</v>
      </c>
      <c r="H94" s="33">
        <v>123.83</v>
      </c>
      <c r="I94" s="24">
        <v>220</v>
      </c>
      <c r="J94" s="31">
        <v>137.03</v>
      </c>
      <c r="K94" s="24">
        <v>66</v>
      </c>
      <c r="L94" s="31">
        <v>168.83</v>
      </c>
    </row>
    <row r="95" spans="1:12" x14ac:dyDescent="0.25">
      <c r="A95" s="12" t="s">
        <v>214</v>
      </c>
      <c r="B95" s="12" t="s">
        <v>213</v>
      </c>
      <c r="C95" s="24">
        <v>4801</v>
      </c>
      <c r="D95" s="33">
        <v>109.42</v>
      </c>
      <c r="E95" s="33">
        <v>112.33</v>
      </c>
      <c r="F95" s="24">
        <v>745</v>
      </c>
      <c r="G95" s="33">
        <v>100.4</v>
      </c>
      <c r="H95" s="33">
        <v>134.08000000000001</v>
      </c>
      <c r="I95" s="24">
        <v>1679</v>
      </c>
      <c r="J95" s="31">
        <v>152.29</v>
      </c>
      <c r="K95" s="24">
        <v>50</v>
      </c>
      <c r="L95" s="31">
        <v>179.13</v>
      </c>
    </row>
    <row r="96" spans="1:12" x14ac:dyDescent="0.25">
      <c r="A96" s="12" t="s">
        <v>216</v>
      </c>
      <c r="B96" s="12" t="s">
        <v>215</v>
      </c>
      <c r="C96" s="24">
        <v>1941</v>
      </c>
      <c r="D96" s="33">
        <v>96.82</v>
      </c>
      <c r="E96" s="33">
        <v>98.86</v>
      </c>
      <c r="F96" s="24">
        <v>335</v>
      </c>
      <c r="G96" s="33">
        <v>88.96</v>
      </c>
      <c r="H96" s="33">
        <v>130.38</v>
      </c>
      <c r="I96" s="24">
        <v>240</v>
      </c>
      <c r="J96" s="31">
        <v>114.69</v>
      </c>
      <c r="K96" s="24">
        <v>0</v>
      </c>
      <c r="L96" s="31">
        <v>0</v>
      </c>
    </row>
    <row r="97" spans="1:12" x14ac:dyDescent="0.25">
      <c r="A97" s="12" t="s">
        <v>218</v>
      </c>
      <c r="B97" s="12" t="s">
        <v>217</v>
      </c>
      <c r="C97" s="24">
        <v>3711</v>
      </c>
      <c r="D97" s="33">
        <v>128.47999999999999</v>
      </c>
      <c r="E97" s="33">
        <v>132.9</v>
      </c>
      <c r="F97" s="24">
        <v>784</v>
      </c>
      <c r="G97" s="33">
        <v>120.65</v>
      </c>
      <c r="H97" s="33">
        <v>143.18</v>
      </c>
      <c r="I97" s="24">
        <v>649</v>
      </c>
      <c r="J97" s="31">
        <v>203.45</v>
      </c>
      <c r="K97" s="24">
        <v>8</v>
      </c>
      <c r="L97" s="31">
        <v>161.86000000000001</v>
      </c>
    </row>
    <row r="98" spans="1:12" x14ac:dyDescent="0.25">
      <c r="A98" s="12" t="s">
        <v>220</v>
      </c>
      <c r="B98" s="12" t="s">
        <v>219</v>
      </c>
      <c r="C98" s="24">
        <v>5798</v>
      </c>
      <c r="D98" s="33">
        <v>123.27</v>
      </c>
      <c r="E98" s="33">
        <v>133.82</v>
      </c>
      <c r="F98" s="24">
        <v>1157</v>
      </c>
      <c r="G98" s="33">
        <v>115.65</v>
      </c>
      <c r="H98" s="33">
        <v>185.65</v>
      </c>
      <c r="I98" s="24">
        <v>745</v>
      </c>
      <c r="J98" s="31">
        <v>197.03</v>
      </c>
      <c r="K98" s="24">
        <v>18</v>
      </c>
      <c r="L98" s="31">
        <v>192.7</v>
      </c>
    </row>
    <row r="99" spans="1:12" x14ac:dyDescent="0.25">
      <c r="A99" s="12" t="s">
        <v>222</v>
      </c>
      <c r="B99" s="12" t="s">
        <v>221</v>
      </c>
      <c r="C99" s="24">
        <v>1225</v>
      </c>
      <c r="D99" s="33">
        <v>121.56</v>
      </c>
      <c r="E99" s="33">
        <v>127.06</v>
      </c>
      <c r="F99" s="24">
        <v>285</v>
      </c>
      <c r="G99" s="33">
        <v>97.37</v>
      </c>
      <c r="H99" s="33">
        <v>156.93</v>
      </c>
      <c r="I99" s="24">
        <v>214</v>
      </c>
      <c r="J99" s="31">
        <v>186.3</v>
      </c>
      <c r="K99" s="24">
        <v>0</v>
      </c>
      <c r="L99" s="31">
        <v>0</v>
      </c>
    </row>
    <row r="100" spans="1:12" x14ac:dyDescent="0.25">
      <c r="A100" s="12" t="s">
        <v>224</v>
      </c>
      <c r="B100" s="12" t="s">
        <v>223</v>
      </c>
      <c r="C100" s="24">
        <v>1947</v>
      </c>
      <c r="D100" s="33">
        <v>123.46</v>
      </c>
      <c r="E100" s="33">
        <v>129.16</v>
      </c>
      <c r="F100" s="24">
        <v>326</v>
      </c>
      <c r="G100" s="33">
        <v>108.23</v>
      </c>
      <c r="H100" s="33">
        <v>133.74</v>
      </c>
      <c r="I100" s="24">
        <v>258</v>
      </c>
      <c r="J100" s="31">
        <v>201.17</v>
      </c>
      <c r="K100" s="24">
        <v>49</v>
      </c>
      <c r="L100" s="31">
        <v>243.89</v>
      </c>
    </row>
    <row r="101" spans="1:12" x14ac:dyDescent="0.25">
      <c r="A101" s="12" t="s">
        <v>226</v>
      </c>
      <c r="B101" s="12" t="s">
        <v>225</v>
      </c>
      <c r="C101" s="24">
        <v>4159</v>
      </c>
      <c r="D101" s="33">
        <v>89.67</v>
      </c>
      <c r="E101" s="33">
        <v>92.43</v>
      </c>
      <c r="F101" s="24">
        <v>1913</v>
      </c>
      <c r="G101" s="33">
        <v>81.400000000000006</v>
      </c>
      <c r="H101" s="33">
        <v>90.83</v>
      </c>
      <c r="I101" s="24">
        <v>448</v>
      </c>
      <c r="J101" s="31">
        <v>103.77</v>
      </c>
      <c r="K101" s="24">
        <v>36</v>
      </c>
      <c r="L101" s="31">
        <v>93.78</v>
      </c>
    </row>
    <row r="102" spans="1:12" x14ac:dyDescent="0.25">
      <c r="A102" s="12" t="s">
        <v>228</v>
      </c>
      <c r="B102" s="12" t="s">
        <v>227</v>
      </c>
      <c r="C102" s="24">
        <v>3394</v>
      </c>
      <c r="D102" s="33">
        <v>89.34</v>
      </c>
      <c r="E102" s="33">
        <v>94.73</v>
      </c>
      <c r="F102" s="24">
        <v>469</v>
      </c>
      <c r="G102" s="33">
        <v>94.58</v>
      </c>
      <c r="H102" s="33">
        <v>185.22</v>
      </c>
      <c r="I102" s="24">
        <v>217</v>
      </c>
      <c r="J102" s="31">
        <v>127.17</v>
      </c>
      <c r="K102" s="24">
        <v>61</v>
      </c>
      <c r="L102" s="31">
        <v>130.4</v>
      </c>
    </row>
    <row r="103" spans="1:12" x14ac:dyDescent="0.25">
      <c r="A103" s="12" t="s">
        <v>230</v>
      </c>
      <c r="B103" s="12" t="s">
        <v>229</v>
      </c>
      <c r="C103" s="24">
        <v>1059</v>
      </c>
      <c r="D103" s="33">
        <v>107.58</v>
      </c>
      <c r="E103" s="33">
        <v>113.65</v>
      </c>
      <c r="F103" s="24">
        <v>229</v>
      </c>
      <c r="G103" s="33">
        <v>103.03</v>
      </c>
      <c r="H103" s="33">
        <v>152.05000000000001</v>
      </c>
      <c r="I103" s="24">
        <v>366</v>
      </c>
      <c r="J103" s="31">
        <v>149.13999999999999</v>
      </c>
      <c r="K103" s="24">
        <v>0</v>
      </c>
      <c r="L103" s="31">
        <v>0</v>
      </c>
    </row>
    <row r="104" spans="1:12" x14ac:dyDescent="0.25">
      <c r="A104" s="12" t="s">
        <v>232</v>
      </c>
      <c r="B104" s="12" t="s">
        <v>231</v>
      </c>
      <c r="C104" s="24">
        <v>4378</v>
      </c>
      <c r="D104" s="33">
        <v>90.39</v>
      </c>
      <c r="E104" s="33">
        <v>92.8</v>
      </c>
      <c r="F104" s="24">
        <v>883</v>
      </c>
      <c r="G104" s="33">
        <v>97.27</v>
      </c>
      <c r="H104" s="33">
        <v>146.82</v>
      </c>
      <c r="I104" s="24">
        <v>386</v>
      </c>
      <c r="J104" s="31">
        <v>111.09</v>
      </c>
      <c r="K104" s="24">
        <v>60</v>
      </c>
      <c r="L104" s="31">
        <v>231.31</v>
      </c>
    </row>
    <row r="105" spans="1:12" x14ac:dyDescent="0.25">
      <c r="A105" s="12" t="s">
        <v>234</v>
      </c>
      <c r="B105" s="12" t="s">
        <v>233</v>
      </c>
      <c r="C105" s="24">
        <v>1192</v>
      </c>
      <c r="D105" s="33">
        <v>95.79</v>
      </c>
      <c r="E105" s="33">
        <v>101.6</v>
      </c>
      <c r="F105" s="24">
        <v>367</v>
      </c>
      <c r="G105" s="33">
        <v>98.81</v>
      </c>
      <c r="H105" s="33">
        <v>148.63</v>
      </c>
      <c r="I105" s="24">
        <v>200</v>
      </c>
      <c r="J105" s="31">
        <v>139.47</v>
      </c>
      <c r="K105" s="24">
        <v>7</v>
      </c>
      <c r="L105" s="31">
        <v>75.3</v>
      </c>
    </row>
    <row r="106" spans="1:12" x14ac:dyDescent="0.25">
      <c r="A106" s="12" t="s">
        <v>236</v>
      </c>
      <c r="B106" s="12" t="s">
        <v>235</v>
      </c>
      <c r="C106" s="24">
        <v>3287</v>
      </c>
      <c r="D106" s="33">
        <v>94.75</v>
      </c>
      <c r="E106" s="33">
        <v>96.44</v>
      </c>
      <c r="F106" s="24">
        <v>748</v>
      </c>
      <c r="G106" s="33">
        <v>89.62</v>
      </c>
      <c r="H106" s="33">
        <v>113.49</v>
      </c>
      <c r="I106" s="24">
        <v>501</v>
      </c>
      <c r="J106" s="31">
        <v>112</v>
      </c>
      <c r="K106" s="24">
        <v>79</v>
      </c>
      <c r="L106" s="31">
        <v>211.47</v>
      </c>
    </row>
    <row r="107" spans="1:12" x14ac:dyDescent="0.25">
      <c r="A107" s="12" t="s">
        <v>238</v>
      </c>
      <c r="B107" s="12" t="s">
        <v>237</v>
      </c>
      <c r="C107" s="24">
        <v>1826</v>
      </c>
      <c r="D107" s="33">
        <v>87.78</v>
      </c>
      <c r="E107" s="33">
        <v>90.96</v>
      </c>
      <c r="F107" s="24">
        <v>605</v>
      </c>
      <c r="G107" s="33">
        <v>93.23</v>
      </c>
      <c r="H107" s="33">
        <v>118.58</v>
      </c>
      <c r="I107" s="24">
        <v>589</v>
      </c>
      <c r="J107" s="31">
        <v>112.43</v>
      </c>
      <c r="K107" s="24">
        <v>0</v>
      </c>
      <c r="L107" s="31">
        <v>0</v>
      </c>
    </row>
    <row r="108" spans="1:12" x14ac:dyDescent="0.25">
      <c r="A108" s="12" t="s">
        <v>240</v>
      </c>
      <c r="B108" s="12" t="s">
        <v>239</v>
      </c>
      <c r="C108" s="24">
        <v>2883</v>
      </c>
      <c r="D108" s="33">
        <v>79.78</v>
      </c>
      <c r="E108" s="33">
        <v>84.16</v>
      </c>
      <c r="F108" s="24">
        <v>1163</v>
      </c>
      <c r="G108" s="33">
        <v>93.35</v>
      </c>
      <c r="H108" s="33">
        <v>149.65</v>
      </c>
      <c r="I108" s="24">
        <v>1098</v>
      </c>
      <c r="J108" s="31">
        <v>98.91</v>
      </c>
      <c r="K108" s="24">
        <v>211</v>
      </c>
      <c r="L108" s="31">
        <v>151.24</v>
      </c>
    </row>
    <row r="109" spans="1:12" x14ac:dyDescent="0.25">
      <c r="A109" s="12" t="s">
        <v>242</v>
      </c>
      <c r="B109" s="12" t="s">
        <v>241</v>
      </c>
      <c r="C109" s="24">
        <v>3470</v>
      </c>
      <c r="D109" s="33">
        <v>83.69</v>
      </c>
      <c r="E109" s="33">
        <v>85.6</v>
      </c>
      <c r="F109" s="24">
        <v>1327</v>
      </c>
      <c r="G109" s="33">
        <v>87.04</v>
      </c>
      <c r="H109" s="33">
        <v>118.86</v>
      </c>
      <c r="I109" s="24">
        <v>257</v>
      </c>
      <c r="J109" s="31">
        <v>109.54</v>
      </c>
      <c r="K109" s="24">
        <v>17</v>
      </c>
      <c r="L109" s="31">
        <v>174.5</v>
      </c>
    </row>
    <row r="110" spans="1:12" x14ac:dyDescent="0.25">
      <c r="A110" s="12" t="s">
        <v>244</v>
      </c>
      <c r="B110" s="12" t="s">
        <v>243</v>
      </c>
      <c r="C110" s="24">
        <v>6292</v>
      </c>
      <c r="D110" s="33">
        <v>86.87</v>
      </c>
      <c r="E110" s="33">
        <v>90.78</v>
      </c>
      <c r="F110" s="24">
        <v>949</v>
      </c>
      <c r="G110" s="33">
        <v>88.83</v>
      </c>
      <c r="H110" s="33">
        <v>141.15</v>
      </c>
      <c r="I110" s="24">
        <v>574</v>
      </c>
      <c r="J110" s="31">
        <v>120.9</v>
      </c>
      <c r="K110" s="24">
        <v>90</v>
      </c>
      <c r="L110" s="31">
        <v>224.11</v>
      </c>
    </row>
    <row r="111" spans="1:12" x14ac:dyDescent="0.25">
      <c r="A111" s="12" t="s">
        <v>246</v>
      </c>
      <c r="B111" s="12" t="s">
        <v>245</v>
      </c>
      <c r="C111" s="24">
        <v>1914</v>
      </c>
      <c r="D111" s="33">
        <v>99.82</v>
      </c>
      <c r="E111" s="33">
        <v>108.43</v>
      </c>
      <c r="F111" s="24">
        <v>379</v>
      </c>
      <c r="G111" s="33">
        <v>95.77</v>
      </c>
      <c r="H111" s="33">
        <v>129.22999999999999</v>
      </c>
      <c r="I111" s="24">
        <v>298</v>
      </c>
      <c r="J111" s="31">
        <v>129.01</v>
      </c>
      <c r="K111" s="24">
        <v>26</v>
      </c>
      <c r="L111" s="31">
        <v>136.88</v>
      </c>
    </row>
    <row r="112" spans="1:12" x14ac:dyDescent="0.25">
      <c r="A112" s="12" t="s">
        <v>248</v>
      </c>
      <c r="B112" s="12" t="s">
        <v>247</v>
      </c>
      <c r="C112" s="24">
        <v>744</v>
      </c>
      <c r="D112" s="33">
        <v>107.01</v>
      </c>
      <c r="E112" s="33">
        <v>112.21</v>
      </c>
      <c r="F112" s="24">
        <v>75</v>
      </c>
      <c r="G112" s="33">
        <v>95.08</v>
      </c>
      <c r="H112" s="33">
        <v>151.61000000000001</v>
      </c>
      <c r="I112" s="24">
        <v>401</v>
      </c>
      <c r="J112" s="31">
        <v>148.59</v>
      </c>
      <c r="K112" s="24">
        <v>57</v>
      </c>
      <c r="L112" s="31">
        <v>222.4</v>
      </c>
    </row>
    <row r="113" spans="1:12" x14ac:dyDescent="0.25">
      <c r="A113" s="12" t="s">
        <v>250</v>
      </c>
      <c r="B113" s="12" t="s">
        <v>249</v>
      </c>
      <c r="C113" s="24">
        <v>1209</v>
      </c>
      <c r="D113" s="33">
        <v>87.65</v>
      </c>
      <c r="E113" s="33">
        <v>91.7</v>
      </c>
      <c r="F113" s="24">
        <v>280</v>
      </c>
      <c r="G113" s="33">
        <v>99.16</v>
      </c>
      <c r="H113" s="33">
        <v>165.21</v>
      </c>
      <c r="I113" s="24">
        <v>211</v>
      </c>
      <c r="J113" s="31">
        <v>102.29</v>
      </c>
      <c r="K113" s="24">
        <v>0</v>
      </c>
      <c r="L113" s="31">
        <v>0</v>
      </c>
    </row>
    <row r="114" spans="1:12" x14ac:dyDescent="0.25">
      <c r="A114" s="12" t="s">
        <v>252</v>
      </c>
      <c r="B114" s="12" t="s">
        <v>251</v>
      </c>
      <c r="C114" s="24">
        <v>10039</v>
      </c>
      <c r="D114" s="33">
        <v>120.65</v>
      </c>
      <c r="E114" s="33">
        <v>133.4</v>
      </c>
      <c r="F114" s="24">
        <v>1212</v>
      </c>
      <c r="G114" s="33">
        <v>115.9</v>
      </c>
      <c r="H114" s="33">
        <v>166.33</v>
      </c>
      <c r="I114" s="24">
        <v>1490</v>
      </c>
      <c r="J114" s="31">
        <v>178.77</v>
      </c>
      <c r="K114" s="24">
        <v>0</v>
      </c>
      <c r="L114" s="31">
        <v>0</v>
      </c>
    </row>
    <row r="115" spans="1:12" x14ac:dyDescent="0.25">
      <c r="A115" s="12" t="s">
        <v>254</v>
      </c>
      <c r="B115" s="12" t="s">
        <v>253</v>
      </c>
      <c r="C115" s="24">
        <v>1329</v>
      </c>
      <c r="D115" s="33">
        <v>126.1</v>
      </c>
      <c r="E115" s="33">
        <v>132.74</v>
      </c>
      <c r="F115" s="24">
        <v>226</v>
      </c>
      <c r="G115" s="33">
        <v>98.52</v>
      </c>
      <c r="H115" s="33">
        <v>180.93</v>
      </c>
      <c r="I115" s="24">
        <v>313</v>
      </c>
      <c r="J115" s="31">
        <v>169.45</v>
      </c>
      <c r="K115" s="24">
        <v>36</v>
      </c>
      <c r="L115" s="31">
        <v>271.39</v>
      </c>
    </row>
    <row r="116" spans="1:12" x14ac:dyDescent="0.25">
      <c r="A116" s="12" t="s">
        <v>256</v>
      </c>
      <c r="B116" s="12" t="s">
        <v>255</v>
      </c>
      <c r="C116" s="24">
        <v>17071</v>
      </c>
      <c r="D116" s="33">
        <v>121.41</v>
      </c>
      <c r="E116" s="33">
        <v>131.99</v>
      </c>
      <c r="F116" s="24">
        <v>2818</v>
      </c>
      <c r="G116" s="33">
        <v>112.01</v>
      </c>
      <c r="H116" s="33">
        <v>167.56</v>
      </c>
      <c r="I116" s="24">
        <v>1062</v>
      </c>
      <c r="J116" s="31">
        <v>219.29</v>
      </c>
      <c r="K116" s="24">
        <v>51</v>
      </c>
      <c r="L116" s="31">
        <v>263.54000000000002</v>
      </c>
    </row>
    <row r="117" spans="1:12" x14ac:dyDescent="0.25">
      <c r="A117" s="12" t="s">
        <v>258</v>
      </c>
      <c r="B117" s="12" t="s">
        <v>257</v>
      </c>
      <c r="C117" s="24">
        <v>11285</v>
      </c>
      <c r="D117" s="33">
        <v>84.1</v>
      </c>
      <c r="E117" s="33">
        <v>88.34</v>
      </c>
      <c r="F117" s="24">
        <v>790</v>
      </c>
      <c r="G117" s="33">
        <v>89.68</v>
      </c>
      <c r="H117" s="33">
        <v>130.94</v>
      </c>
      <c r="I117" s="24">
        <v>2071</v>
      </c>
      <c r="J117" s="31">
        <v>101.01</v>
      </c>
      <c r="K117" s="24">
        <v>78</v>
      </c>
      <c r="L117" s="31">
        <v>153.88999999999999</v>
      </c>
    </row>
    <row r="118" spans="1:12" x14ac:dyDescent="0.25">
      <c r="A118" s="12" t="s">
        <v>260</v>
      </c>
      <c r="B118" s="12" t="s">
        <v>259</v>
      </c>
      <c r="C118" s="24">
        <v>4813</v>
      </c>
      <c r="D118" s="33">
        <v>92.4</v>
      </c>
      <c r="E118" s="33">
        <v>94.2</v>
      </c>
      <c r="F118" s="24">
        <v>319</v>
      </c>
      <c r="G118" s="33">
        <v>109.81</v>
      </c>
      <c r="H118" s="33">
        <v>180.15</v>
      </c>
      <c r="I118" s="24">
        <v>337</v>
      </c>
      <c r="J118" s="31">
        <v>113.23</v>
      </c>
      <c r="K118" s="24">
        <v>180</v>
      </c>
      <c r="L118" s="31">
        <v>175.39</v>
      </c>
    </row>
    <row r="119" spans="1:12" x14ac:dyDescent="0.25">
      <c r="A119" s="12" t="s">
        <v>262</v>
      </c>
      <c r="B119" s="12" t="s">
        <v>261</v>
      </c>
      <c r="C119" s="24">
        <v>9438</v>
      </c>
      <c r="D119" s="33">
        <v>130.44</v>
      </c>
      <c r="E119" s="33">
        <v>137.08000000000001</v>
      </c>
      <c r="F119" s="24">
        <v>1214</v>
      </c>
      <c r="G119" s="33">
        <v>125.66</v>
      </c>
      <c r="H119" s="33">
        <v>191.68</v>
      </c>
      <c r="I119" s="24">
        <v>1209</v>
      </c>
      <c r="J119" s="31">
        <v>210.98</v>
      </c>
      <c r="K119" s="24">
        <v>84</v>
      </c>
      <c r="L119" s="31">
        <v>216.73</v>
      </c>
    </row>
    <row r="120" spans="1:12" x14ac:dyDescent="0.25">
      <c r="A120" s="12" t="s">
        <v>264</v>
      </c>
      <c r="B120" s="12" t="s">
        <v>263</v>
      </c>
      <c r="C120" s="24">
        <v>2417</v>
      </c>
      <c r="D120" s="33">
        <v>90.75</v>
      </c>
      <c r="E120" s="33">
        <v>93.5</v>
      </c>
      <c r="F120" s="24">
        <v>379</v>
      </c>
      <c r="G120" s="33">
        <v>79.77</v>
      </c>
      <c r="H120" s="33">
        <v>121.52</v>
      </c>
      <c r="I120" s="24">
        <v>635</v>
      </c>
      <c r="J120" s="31">
        <v>115.49</v>
      </c>
      <c r="K120" s="24">
        <v>13</v>
      </c>
      <c r="L120" s="31">
        <v>115.2</v>
      </c>
    </row>
    <row r="121" spans="1:12" x14ac:dyDescent="0.25">
      <c r="A121" s="12" t="s">
        <v>266</v>
      </c>
      <c r="B121" s="12" t="s">
        <v>265</v>
      </c>
      <c r="C121" s="24">
        <v>8181</v>
      </c>
      <c r="D121" s="33">
        <v>121.16</v>
      </c>
      <c r="E121" s="33">
        <v>128.31</v>
      </c>
      <c r="F121" s="24">
        <v>1258</v>
      </c>
      <c r="G121" s="33">
        <v>118.43</v>
      </c>
      <c r="H121" s="33">
        <v>188.99</v>
      </c>
      <c r="I121" s="24">
        <v>632</v>
      </c>
      <c r="J121" s="31">
        <v>186.94</v>
      </c>
      <c r="K121" s="24">
        <v>134</v>
      </c>
      <c r="L121" s="31">
        <v>264.44</v>
      </c>
    </row>
    <row r="122" spans="1:12" x14ac:dyDescent="0.25">
      <c r="A122" s="12" t="s">
        <v>268</v>
      </c>
      <c r="B122" s="12" t="s">
        <v>267</v>
      </c>
      <c r="C122" s="24">
        <v>1256</v>
      </c>
      <c r="D122" s="33">
        <v>102.38</v>
      </c>
      <c r="E122" s="33">
        <v>109.37</v>
      </c>
      <c r="F122" s="24">
        <v>361</v>
      </c>
      <c r="G122" s="33">
        <v>94.35</v>
      </c>
      <c r="H122" s="33">
        <v>150.82</v>
      </c>
      <c r="I122" s="24">
        <v>350</v>
      </c>
      <c r="J122" s="31">
        <v>160.94</v>
      </c>
      <c r="K122" s="24">
        <v>2</v>
      </c>
      <c r="L122" s="31">
        <v>110.28</v>
      </c>
    </row>
    <row r="123" spans="1:12" x14ac:dyDescent="0.25">
      <c r="A123" s="12" t="s">
        <v>270</v>
      </c>
      <c r="B123" s="12" t="s">
        <v>269</v>
      </c>
      <c r="C123" s="24">
        <v>1725</v>
      </c>
      <c r="D123" s="33">
        <v>97.66</v>
      </c>
      <c r="E123" s="33">
        <v>102.02</v>
      </c>
      <c r="F123" s="24">
        <v>466</v>
      </c>
      <c r="G123" s="33">
        <v>109.19</v>
      </c>
      <c r="H123" s="33">
        <v>161.47999999999999</v>
      </c>
      <c r="I123" s="24">
        <v>880</v>
      </c>
      <c r="J123" s="31">
        <v>125.49</v>
      </c>
      <c r="K123" s="24">
        <v>11</v>
      </c>
      <c r="L123" s="31">
        <v>113.68</v>
      </c>
    </row>
    <row r="124" spans="1:12" x14ac:dyDescent="0.25">
      <c r="A124" s="12" t="s">
        <v>272</v>
      </c>
      <c r="B124" s="12" t="s">
        <v>271</v>
      </c>
      <c r="C124" s="24">
        <v>2760</v>
      </c>
      <c r="D124" s="33">
        <v>133.37</v>
      </c>
      <c r="E124" s="33">
        <v>140.61000000000001</v>
      </c>
      <c r="F124" s="24">
        <v>531</v>
      </c>
      <c r="G124" s="33">
        <v>106.89</v>
      </c>
      <c r="H124" s="33">
        <v>139.13999999999999</v>
      </c>
      <c r="I124" s="24">
        <v>467</v>
      </c>
      <c r="J124" s="31">
        <v>196.88</v>
      </c>
      <c r="K124" s="24">
        <v>31</v>
      </c>
      <c r="L124" s="31">
        <v>191.56</v>
      </c>
    </row>
    <row r="125" spans="1:12" x14ac:dyDescent="0.25">
      <c r="A125" s="12" t="s">
        <v>274</v>
      </c>
      <c r="B125" s="12" t="s">
        <v>273</v>
      </c>
      <c r="C125" s="24">
        <v>2389</v>
      </c>
      <c r="D125" s="33">
        <v>117.88</v>
      </c>
      <c r="E125" s="33">
        <v>120.68</v>
      </c>
      <c r="F125" s="24">
        <v>308</v>
      </c>
      <c r="G125" s="33">
        <v>103.66</v>
      </c>
      <c r="H125" s="33">
        <v>140.53</v>
      </c>
      <c r="I125" s="24">
        <v>684</v>
      </c>
      <c r="J125" s="31">
        <v>173.83</v>
      </c>
      <c r="K125" s="24">
        <v>1</v>
      </c>
      <c r="L125" s="31">
        <v>144.91999999999999</v>
      </c>
    </row>
    <row r="126" spans="1:12" x14ac:dyDescent="0.25">
      <c r="A126" s="12" t="s">
        <v>276</v>
      </c>
      <c r="B126" s="12" t="s">
        <v>275</v>
      </c>
      <c r="C126" s="24">
        <v>6512</v>
      </c>
      <c r="D126" s="33">
        <v>82.36</v>
      </c>
      <c r="E126" s="33">
        <v>84.59</v>
      </c>
      <c r="F126" s="24">
        <v>2040</v>
      </c>
      <c r="G126" s="33">
        <v>82.29</v>
      </c>
      <c r="H126" s="33">
        <v>105.69</v>
      </c>
      <c r="I126" s="24">
        <v>1060</v>
      </c>
      <c r="J126" s="31">
        <v>95.54</v>
      </c>
      <c r="K126" s="24">
        <v>72</v>
      </c>
      <c r="L126" s="31">
        <v>104.16</v>
      </c>
    </row>
    <row r="127" spans="1:12" x14ac:dyDescent="0.25">
      <c r="A127" s="12" t="s">
        <v>278</v>
      </c>
      <c r="B127" s="12" t="s">
        <v>277</v>
      </c>
      <c r="C127" s="24">
        <v>4177</v>
      </c>
      <c r="D127" s="33">
        <v>87.5</v>
      </c>
      <c r="E127" s="33">
        <v>93.52</v>
      </c>
      <c r="F127" s="24">
        <v>800</v>
      </c>
      <c r="G127" s="33">
        <v>72.73</v>
      </c>
      <c r="H127" s="33">
        <v>115.87</v>
      </c>
      <c r="I127" s="24">
        <v>756</v>
      </c>
      <c r="J127" s="31">
        <v>115.03</v>
      </c>
      <c r="K127" s="24">
        <v>106</v>
      </c>
      <c r="L127" s="31">
        <v>155.33000000000001</v>
      </c>
    </row>
    <row r="128" spans="1:12" x14ac:dyDescent="0.25">
      <c r="A128" s="12" t="s">
        <v>280</v>
      </c>
      <c r="B128" s="12" t="s">
        <v>279</v>
      </c>
      <c r="C128" s="24">
        <v>3522</v>
      </c>
      <c r="D128" s="33">
        <v>106.98</v>
      </c>
      <c r="E128" s="33">
        <v>111.73</v>
      </c>
      <c r="F128" s="24">
        <v>1147</v>
      </c>
      <c r="G128" s="33">
        <v>98.27</v>
      </c>
      <c r="H128" s="33">
        <v>118.52</v>
      </c>
      <c r="I128" s="24">
        <v>789</v>
      </c>
      <c r="J128" s="31">
        <v>147.57</v>
      </c>
      <c r="K128" s="24">
        <v>14</v>
      </c>
      <c r="L128" s="31">
        <v>164.94</v>
      </c>
    </row>
    <row r="129" spans="1:12" x14ac:dyDescent="0.25">
      <c r="A129" s="12" t="s">
        <v>282</v>
      </c>
      <c r="B129" s="12" t="s">
        <v>281</v>
      </c>
      <c r="C129" s="24">
        <v>2386</v>
      </c>
      <c r="D129" s="33">
        <v>118.14</v>
      </c>
      <c r="E129" s="33">
        <v>127.41</v>
      </c>
      <c r="F129" s="24">
        <v>615</v>
      </c>
      <c r="G129" s="33">
        <v>108</v>
      </c>
      <c r="H129" s="33">
        <v>153</v>
      </c>
      <c r="I129" s="24">
        <v>1037</v>
      </c>
      <c r="J129" s="31">
        <v>182.91</v>
      </c>
      <c r="K129" s="24">
        <v>40</v>
      </c>
      <c r="L129" s="31">
        <v>212.92</v>
      </c>
    </row>
    <row r="130" spans="1:12" x14ac:dyDescent="0.25">
      <c r="A130" s="12" t="s">
        <v>284</v>
      </c>
      <c r="B130" s="12" t="s">
        <v>283</v>
      </c>
      <c r="C130" s="24">
        <v>8440</v>
      </c>
      <c r="D130" s="33">
        <v>90.6</v>
      </c>
      <c r="E130" s="33">
        <v>92.84</v>
      </c>
      <c r="F130" s="24">
        <v>1903</v>
      </c>
      <c r="G130" s="33">
        <v>85.41</v>
      </c>
      <c r="H130" s="33">
        <v>116.31</v>
      </c>
      <c r="I130" s="24">
        <v>860</v>
      </c>
      <c r="J130" s="31">
        <v>109.23</v>
      </c>
      <c r="K130" s="24">
        <v>20</v>
      </c>
      <c r="L130" s="31">
        <v>185.94</v>
      </c>
    </row>
    <row r="131" spans="1:12" x14ac:dyDescent="0.25">
      <c r="A131" s="12" t="s">
        <v>286</v>
      </c>
      <c r="B131" s="12" t="s">
        <v>285</v>
      </c>
      <c r="C131" s="24">
        <v>5443</v>
      </c>
      <c r="D131" s="33">
        <v>121.6</v>
      </c>
      <c r="E131" s="33">
        <v>125.53</v>
      </c>
      <c r="F131" s="24">
        <v>948</v>
      </c>
      <c r="G131" s="33">
        <v>113.06</v>
      </c>
      <c r="H131" s="33">
        <v>142.6</v>
      </c>
      <c r="I131" s="24">
        <v>799</v>
      </c>
      <c r="J131" s="31">
        <v>181.74</v>
      </c>
      <c r="K131" s="24">
        <v>4</v>
      </c>
      <c r="L131" s="31">
        <v>213.91</v>
      </c>
    </row>
    <row r="132" spans="1:12" x14ac:dyDescent="0.25">
      <c r="A132" s="12" t="s">
        <v>288</v>
      </c>
      <c r="B132" s="12" t="s">
        <v>287</v>
      </c>
      <c r="C132" s="24">
        <v>793</v>
      </c>
      <c r="D132" s="33">
        <v>96.52</v>
      </c>
      <c r="E132" s="33">
        <v>100.95</v>
      </c>
      <c r="F132" s="24">
        <v>369</v>
      </c>
      <c r="G132" s="33">
        <v>91.39</v>
      </c>
      <c r="H132" s="33">
        <v>137.44</v>
      </c>
      <c r="I132" s="24">
        <v>221</v>
      </c>
      <c r="J132" s="31">
        <v>111.68</v>
      </c>
      <c r="K132" s="24">
        <v>0</v>
      </c>
      <c r="L132" s="31">
        <v>0</v>
      </c>
    </row>
    <row r="133" spans="1:12" x14ac:dyDescent="0.25">
      <c r="A133" s="12" t="s">
        <v>290</v>
      </c>
      <c r="B133" s="12" t="s">
        <v>289</v>
      </c>
      <c r="C133" s="24">
        <v>5147</v>
      </c>
      <c r="D133" s="33">
        <v>125</v>
      </c>
      <c r="E133" s="33">
        <v>132.72</v>
      </c>
      <c r="F133" s="24">
        <v>853</v>
      </c>
      <c r="G133" s="33">
        <v>104.72</v>
      </c>
      <c r="H133" s="33">
        <v>138.41999999999999</v>
      </c>
      <c r="I133" s="24">
        <v>915</v>
      </c>
      <c r="J133" s="31">
        <v>190.97</v>
      </c>
      <c r="K133" s="24">
        <v>58</v>
      </c>
      <c r="L133" s="31">
        <v>166.15</v>
      </c>
    </row>
    <row r="134" spans="1:12" x14ac:dyDescent="0.25">
      <c r="A134" s="12" t="s">
        <v>292</v>
      </c>
      <c r="B134" s="12" t="s">
        <v>291</v>
      </c>
      <c r="C134" s="24">
        <v>1404</v>
      </c>
      <c r="D134" s="33">
        <v>92.02</v>
      </c>
      <c r="E134" s="33">
        <v>95.25</v>
      </c>
      <c r="F134" s="24">
        <v>215</v>
      </c>
      <c r="G134" s="33">
        <v>102.63</v>
      </c>
      <c r="H134" s="33">
        <v>164.13</v>
      </c>
      <c r="I134" s="24">
        <v>506</v>
      </c>
      <c r="J134" s="31">
        <v>108.14</v>
      </c>
      <c r="K134" s="24">
        <v>0</v>
      </c>
      <c r="L134" s="31">
        <v>0</v>
      </c>
    </row>
    <row r="135" spans="1:12" x14ac:dyDescent="0.25">
      <c r="A135" s="12" t="s">
        <v>294</v>
      </c>
      <c r="B135" s="12" t="s">
        <v>293</v>
      </c>
      <c r="C135" s="24">
        <v>4650</v>
      </c>
      <c r="D135" s="33">
        <v>112.61</v>
      </c>
      <c r="E135" s="33">
        <v>115.8</v>
      </c>
      <c r="F135" s="24">
        <v>938</v>
      </c>
      <c r="G135" s="33">
        <v>98.12</v>
      </c>
      <c r="H135" s="33">
        <v>124.51</v>
      </c>
      <c r="I135" s="24">
        <v>1384</v>
      </c>
      <c r="J135" s="31">
        <v>170.52</v>
      </c>
      <c r="K135" s="24">
        <v>128</v>
      </c>
      <c r="L135" s="31">
        <v>222.22</v>
      </c>
    </row>
    <row r="136" spans="1:12" x14ac:dyDescent="0.25">
      <c r="A136" s="12" t="s">
        <v>296</v>
      </c>
      <c r="B136" s="12" t="s">
        <v>295</v>
      </c>
      <c r="C136" s="24">
        <v>5852</v>
      </c>
      <c r="D136" s="33">
        <v>125.61</v>
      </c>
      <c r="E136" s="33">
        <v>134.32</v>
      </c>
      <c r="F136" s="24">
        <v>329</v>
      </c>
      <c r="G136" s="33">
        <v>119.6</v>
      </c>
      <c r="H136" s="33">
        <v>213.37</v>
      </c>
      <c r="I136" s="24">
        <v>1216</v>
      </c>
      <c r="J136" s="31">
        <v>201.6</v>
      </c>
      <c r="K136" s="24">
        <v>112</v>
      </c>
      <c r="L136" s="31">
        <v>252.18</v>
      </c>
    </row>
    <row r="137" spans="1:12" x14ac:dyDescent="0.25">
      <c r="A137" s="12" t="s">
        <v>298</v>
      </c>
      <c r="B137" s="12" t="s">
        <v>297</v>
      </c>
      <c r="C137" s="24">
        <v>7826</v>
      </c>
      <c r="D137" s="33">
        <v>96.32</v>
      </c>
      <c r="E137" s="33">
        <v>99.38</v>
      </c>
      <c r="F137" s="24">
        <v>1300</v>
      </c>
      <c r="G137" s="33">
        <v>95.12</v>
      </c>
      <c r="H137" s="33">
        <v>145.32</v>
      </c>
      <c r="I137" s="24">
        <v>830</v>
      </c>
      <c r="J137" s="31">
        <v>136.52000000000001</v>
      </c>
      <c r="K137" s="24">
        <v>55</v>
      </c>
      <c r="L137" s="31">
        <v>193.6</v>
      </c>
    </row>
    <row r="138" spans="1:12" x14ac:dyDescent="0.25">
      <c r="A138" s="12" t="s">
        <v>300</v>
      </c>
      <c r="B138" s="12" t="s">
        <v>299</v>
      </c>
      <c r="C138" s="24">
        <v>2916</v>
      </c>
      <c r="D138" s="33">
        <v>77.78</v>
      </c>
      <c r="E138" s="33">
        <v>79.05</v>
      </c>
      <c r="F138" s="24">
        <v>1757</v>
      </c>
      <c r="G138" s="33">
        <v>78.069999999999993</v>
      </c>
      <c r="H138" s="33">
        <v>103.9</v>
      </c>
      <c r="I138" s="24">
        <v>110</v>
      </c>
      <c r="J138" s="31">
        <v>93.7</v>
      </c>
      <c r="K138" s="24">
        <v>14</v>
      </c>
      <c r="L138" s="31">
        <v>252.28</v>
      </c>
    </row>
    <row r="139" spans="1:12" x14ac:dyDescent="0.25">
      <c r="A139" s="12" t="s">
        <v>302</v>
      </c>
      <c r="B139" s="12" t="s">
        <v>301</v>
      </c>
      <c r="C139" s="24">
        <v>2992</v>
      </c>
      <c r="D139" s="33">
        <v>90.12</v>
      </c>
      <c r="E139" s="33">
        <v>95.28</v>
      </c>
      <c r="F139" s="24">
        <v>1047</v>
      </c>
      <c r="G139" s="33">
        <v>83.28</v>
      </c>
      <c r="H139" s="33">
        <v>147</v>
      </c>
      <c r="I139" s="24">
        <v>575</v>
      </c>
      <c r="J139" s="31">
        <v>104.88</v>
      </c>
      <c r="K139" s="24">
        <v>2</v>
      </c>
      <c r="L139" s="31">
        <v>103.17</v>
      </c>
    </row>
    <row r="140" spans="1:12" x14ac:dyDescent="0.25">
      <c r="A140" s="12" t="s">
        <v>304</v>
      </c>
      <c r="B140" s="12" t="s">
        <v>303</v>
      </c>
      <c r="C140" s="24">
        <v>5450</v>
      </c>
      <c r="D140" s="33">
        <v>89.55</v>
      </c>
      <c r="E140" s="33">
        <v>92.59</v>
      </c>
      <c r="F140" s="24">
        <v>983</v>
      </c>
      <c r="G140" s="33">
        <v>81.69</v>
      </c>
      <c r="H140" s="33">
        <v>120.31</v>
      </c>
      <c r="I140" s="24">
        <v>323</v>
      </c>
      <c r="J140" s="31">
        <v>123.43</v>
      </c>
      <c r="K140" s="24">
        <v>12</v>
      </c>
      <c r="L140" s="31">
        <v>95.23</v>
      </c>
    </row>
    <row r="141" spans="1:12" x14ac:dyDescent="0.25">
      <c r="A141" s="12" t="s">
        <v>306</v>
      </c>
      <c r="B141" s="12" t="s">
        <v>305</v>
      </c>
      <c r="C141" s="24">
        <v>27</v>
      </c>
      <c r="D141" s="33">
        <v>100.02</v>
      </c>
      <c r="E141" s="33">
        <v>101.29</v>
      </c>
      <c r="F141" s="24">
        <v>7</v>
      </c>
      <c r="G141" s="33">
        <v>96.99</v>
      </c>
      <c r="H141" s="33">
        <v>118.01</v>
      </c>
      <c r="I141" s="24">
        <v>2</v>
      </c>
      <c r="J141" s="31">
        <v>117.01</v>
      </c>
      <c r="K141" s="24">
        <v>0</v>
      </c>
      <c r="L141" s="31">
        <v>0</v>
      </c>
    </row>
    <row r="142" spans="1:12" x14ac:dyDescent="0.25">
      <c r="A142" s="12" t="s">
        <v>308</v>
      </c>
      <c r="B142" s="12" t="s">
        <v>307</v>
      </c>
      <c r="C142" s="24">
        <v>12284</v>
      </c>
      <c r="D142" s="33">
        <v>128.61000000000001</v>
      </c>
      <c r="E142" s="33">
        <v>139.72</v>
      </c>
      <c r="F142" s="24">
        <v>1648</v>
      </c>
      <c r="G142" s="33">
        <v>117.4</v>
      </c>
      <c r="H142" s="33">
        <v>198.54</v>
      </c>
      <c r="I142" s="24">
        <v>525</v>
      </c>
      <c r="J142" s="31">
        <v>190.68</v>
      </c>
      <c r="K142" s="24">
        <v>7</v>
      </c>
      <c r="L142" s="31">
        <v>199.05</v>
      </c>
    </row>
    <row r="143" spans="1:12" x14ac:dyDescent="0.25">
      <c r="A143" s="12" t="s">
        <v>310</v>
      </c>
      <c r="B143" s="12" t="s">
        <v>309</v>
      </c>
      <c r="C143" s="24">
        <v>9415</v>
      </c>
      <c r="D143" s="33">
        <v>128.78</v>
      </c>
      <c r="E143" s="33">
        <v>137.71</v>
      </c>
      <c r="F143" s="24">
        <v>1526</v>
      </c>
      <c r="G143" s="33">
        <v>121.37</v>
      </c>
      <c r="H143" s="33">
        <v>175.48</v>
      </c>
      <c r="I143" s="24">
        <v>613</v>
      </c>
      <c r="J143" s="31">
        <v>213.31</v>
      </c>
      <c r="K143" s="24">
        <v>31</v>
      </c>
      <c r="L143" s="31">
        <v>190.43</v>
      </c>
    </row>
    <row r="144" spans="1:12" x14ac:dyDescent="0.25">
      <c r="A144" s="12" t="s">
        <v>312</v>
      </c>
      <c r="B144" s="12" t="s">
        <v>311</v>
      </c>
      <c r="C144" s="24">
        <v>1742</v>
      </c>
      <c r="D144" s="33">
        <v>94.01</v>
      </c>
      <c r="E144" s="33">
        <v>100.54</v>
      </c>
      <c r="F144" s="24">
        <v>312</v>
      </c>
      <c r="G144" s="33">
        <v>94.65</v>
      </c>
      <c r="H144" s="33">
        <v>148.76</v>
      </c>
      <c r="I144" s="24">
        <v>524</v>
      </c>
      <c r="J144" s="31">
        <v>107.52</v>
      </c>
      <c r="K144" s="24">
        <v>0</v>
      </c>
      <c r="L144" s="31">
        <v>0</v>
      </c>
    </row>
    <row r="145" spans="1:12" x14ac:dyDescent="0.25">
      <c r="A145" s="12" t="s">
        <v>314</v>
      </c>
      <c r="B145" s="12" t="s">
        <v>313</v>
      </c>
      <c r="C145" s="24">
        <v>7750</v>
      </c>
      <c r="D145" s="33">
        <v>84.58</v>
      </c>
      <c r="E145" s="33">
        <v>86.55</v>
      </c>
      <c r="F145" s="24">
        <v>1124</v>
      </c>
      <c r="G145" s="33">
        <v>89.76</v>
      </c>
      <c r="H145" s="33">
        <v>117.21</v>
      </c>
      <c r="I145" s="24">
        <v>702</v>
      </c>
      <c r="J145" s="31">
        <v>108.72</v>
      </c>
      <c r="K145" s="24">
        <v>13</v>
      </c>
      <c r="L145" s="31">
        <v>91.97</v>
      </c>
    </row>
    <row r="146" spans="1:12" x14ac:dyDescent="0.25">
      <c r="A146" s="12" t="s">
        <v>316</v>
      </c>
      <c r="B146" s="12" t="s">
        <v>315</v>
      </c>
      <c r="C146" s="24">
        <v>6052</v>
      </c>
      <c r="D146" s="33">
        <v>83.03</v>
      </c>
      <c r="E146" s="33">
        <v>87.73</v>
      </c>
      <c r="F146" s="24">
        <v>1694</v>
      </c>
      <c r="G146" s="33">
        <v>80.25</v>
      </c>
      <c r="H146" s="33">
        <v>131.82</v>
      </c>
      <c r="I146" s="24">
        <v>972</v>
      </c>
      <c r="J146" s="31">
        <v>96.78</v>
      </c>
      <c r="K146" s="24">
        <v>30</v>
      </c>
      <c r="L146" s="31">
        <v>232</v>
      </c>
    </row>
    <row r="147" spans="1:12" x14ac:dyDescent="0.25">
      <c r="A147" s="12" t="s">
        <v>318</v>
      </c>
      <c r="B147" s="12" t="s">
        <v>317</v>
      </c>
      <c r="C147" s="24">
        <v>1546</v>
      </c>
      <c r="D147" s="33">
        <v>130.28</v>
      </c>
      <c r="E147" s="33">
        <v>139.21</v>
      </c>
      <c r="F147" s="24">
        <v>333</v>
      </c>
      <c r="G147" s="33">
        <v>129.22999999999999</v>
      </c>
      <c r="H147" s="33">
        <v>171.55</v>
      </c>
      <c r="I147" s="24">
        <v>371</v>
      </c>
      <c r="J147" s="31">
        <v>223.87</v>
      </c>
      <c r="K147" s="24">
        <v>0</v>
      </c>
      <c r="L147" s="31">
        <v>0</v>
      </c>
    </row>
    <row r="148" spans="1:12" x14ac:dyDescent="0.25">
      <c r="A148" s="12" t="s">
        <v>320</v>
      </c>
      <c r="B148" s="12" t="s">
        <v>319</v>
      </c>
      <c r="C148" s="24">
        <v>3520</v>
      </c>
      <c r="D148" s="33">
        <v>85.86</v>
      </c>
      <c r="E148" s="33">
        <v>89.16</v>
      </c>
      <c r="F148" s="24">
        <v>1541</v>
      </c>
      <c r="G148" s="33">
        <v>82.39</v>
      </c>
      <c r="H148" s="33">
        <v>123.15</v>
      </c>
      <c r="I148" s="24">
        <v>582</v>
      </c>
      <c r="J148" s="31">
        <v>97.21</v>
      </c>
      <c r="K148" s="24">
        <v>38</v>
      </c>
      <c r="L148" s="31">
        <v>110.16</v>
      </c>
    </row>
    <row r="149" spans="1:12" x14ac:dyDescent="0.25">
      <c r="A149" s="12" t="s">
        <v>322</v>
      </c>
      <c r="B149" s="12" t="s">
        <v>321</v>
      </c>
      <c r="C149" s="24">
        <v>14534</v>
      </c>
      <c r="D149" s="33">
        <v>84.93</v>
      </c>
      <c r="E149" s="33">
        <v>87.78</v>
      </c>
      <c r="F149" s="24">
        <v>1586</v>
      </c>
      <c r="G149" s="33">
        <v>86.13</v>
      </c>
      <c r="H149" s="33">
        <v>118.44</v>
      </c>
      <c r="I149" s="24">
        <v>1288</v>
      </c>
      <c r="J149" s="31">
        <v>108.43</v>
      </c>
      <c r="K149" s="24">
        <v>410</v>
      </c>
      <c r="L149" s="31">
        <v>154.49</v>
      </c>
    </row>
    <row r="150" spans="1:12" x14ac:dyDescent="0.25">
      <c r="A150" s="12" t="s">
        <v>324</v>
      </c>
      <c r="B150" s="12" t="s">
        <v>323</v>
      </c>
      <c r="C150" s="24">
        <v>18642</v>
      </c>
      <c r="D150" s="33">
        <v>119.78</v>
      </c>
      <c r="E150" s="33">
        <v>132.5</v>
      </c>
      <c r="F150" s="24">
        <v>2825</v>
      </c>
      <c r="G150" s="33">
        <v>112.15</v>
      </c>
      <c r="H150" s="33">
        <v>161.66</v>
      </c>
      <c r="I150" s="24">
        <v>1326</v>
      </c>
      <c r="J150" s="31">
        <v>196.92</v>
      </c>
      <c r="K150" s="24">
        <v>82</v>
      </c>
      <c r="L150" s="31">
        <v>270.22000000000003</v>
      </c>
    </row>
    <row r="151" spans="1:12" x14ac:dyDescent="0.25">
      <c r="A151" s="12" t="s">
        <v>326</v>
      </c>
      <c r="B151" s="12" t="s">
        <v>325</v>
      </c>
      <c r="C151" s="24">
        <v>1269</v>
      </c>
      <c r="D151" s="33">
        <v>84.54</v>
      </c>
      <c r="E151" s="33">
        <v>89.63</v>
      </c>
      <c r="F151" s="24">
        <v>768</v>
      </c>
      <c r="G151" s="33">
        <v>90.22</v>
      </c>
      <c r="H151" s="33">
        <v>153.99</v>
      </c>
      <c r="I151" s="24">
        <v>635</v>
      </c>
      <c r="J151" s="31">
        <v>105.66</v>
      </c>
      <c r="K151" s="24">
        <v>32</v>
      </c>
      <c r="L151" s="31">
        <v>282.66000000000003</v>
      </c>
    </row>
    <row r="152" spans="1:12" x14ac:dyDescent="0.25">
      <c r="A152" s="12" t="s">
        <v>328</v>
      </c>
      <c r="B152" s="12" t="s">
        <v>327</v>
      </c>
      <c r="C152" s="24">
        <v>11031</v>
      </c>
      <c r="D152" s="33">
        <v>84.89</v>
      </c>
      <c r="E152" s="33">
        <v>88.9</v>
      </c>
      <c r="F152" s="24">
        <v>3384</v>
      </c>
      <c r="G152" s="33">
        <v>95.66</v>
      </c>
      <c r="H152" s="33">
        <v>144.22</v>
      </c>
      <c r="I152" s="24">
        <v>1437</v>
      </c>
      <c r="J152" s="31">
        <v>108.45</v>
      </c>
      <c r="K152" s="24">
        <v>52</v>
      </c>
      <c r="L152" s="31">
        <v>139.24</v>
      </c>
    </row>
    <row r="153" spans="1:12" x14ac:dyDescent="0.25">
      <c r="A153" s="12" t="s">
        <v>330</v>
      </c>
      <c r="B153" s="12" t="s">
        <v>329</v>
      </c>
      <c r="C153" s="24">
        <v>6991</v>
      </c>
      <c r="D153" s="33">
        <v>84.64</v>
      </c>
      <c r="E153" s="33">
        <v>90.62</v>
      </c>
      <c r="F153" s="24">
        <v>1540</v>
      </c>
      <c r="G153" s="33">
        <v>88.89</v>
      </c>
      <c r="H153" s="33">
        <v>156.41</v>
      </c>
      <c r="I153" s="24">
        <v>1093</v>
      </c>
      <c r="J153" s="31">
        <v>112.1</v>
      </c>
      <c r="K153" s="24">
        <v>86</v>
      </c>
      <c r="L153" s="31">
        <v>136.76</v>
      </c>
    </row>
    <row r="154" spans="1:12" x14ac:dyDescent="0.25">
      <c r="A154" s="12" t="s">
        <v>332</v>
      </c>
      <c r="B154" s="12" t="s">
        <v>331</v>
      </c>
      <c r="C154" s="24">
        <v>864</v>
      </c>
      <c r="D154" s="33">
        <v>95.03</v>
      </c>
      <c r="E154" s="33">
        <v>100.67</v>
      </c>
      <c r="F154" s="24">
        <v>312</v>
      </c>
      <c r="G154" s="33">
        <v>84.24</v>
      </c>
      <c r="H154" s="33">
        <v>139.49</v>
      </c>
      <c r="I154" s="24">
        <v>203</v>
      </c>
      <c r="J154" s="31">
        <v>167.99</v>
      </c>
      <c r="K154" s="24">
        <v>9</v>
      </c>
      <c r="L154" s="31">
        <v>145.37</v>
      </c>
    </row>
    <row r="155" spans="1:12" x14ac:dyDescent="0.25">
      <c r="A155" s="12" t="s">
        <v>334</v>
      </c>
      <c r="B155" s="12" t="s">
        <v>333</v>
      </c>
      <c r="C155" s="24">
        <v>18322</v>
      </c>
      <c r="D155" s="33">
        <v>110.96</v>
      </c>
      <c r="E155" s="33">
        <v>117.61</v>
      </c>
      <c r="F155" s="24">
        <v>1706</v>
      </c>
      <c r="G155" s="33">
        <v>108.19</v>
      </c>
      <c r="H155" s="33">
        <v>187.23</v>
      </c>
      <c r="I155" s="24">
        <v>1556</v>
      </c>
      <c r="J155" s="31">
        <v>180.35</v>
      </c>
      <c r="K155" s="24">
        <v>181</v>
      </c>
      <c r="L155" s="31">
        <v>280.63</v>
      </c>
    </row>
    <row r="156" spans="1:12" x14ac:dyDescent="0.25">
      <c r="A156" s="12" t="s">
        <v>336</v>
      </c>
      <c r="B156" s="12" t="s">
        <v>335</v>
      </c>
      <c r="C156" s="24">
        <v>5017</v>
      </c>
      <c r="D156" s="33">
        <v>89.65</v>
      </c>
      <c r="E156" s="33">
        <v>91.93</v>
      </c>
      <c r="F156" s="24">
        <v>378</v>
      </c>
      <c r="G156" s="33">
        <v>101.9</v>
      </c>
      <c r="H156" s="33">
        <v>137.81</v>
      </c>
      <c r="I156" s="24">
        <v>516</v>
      </c>
      <c r="J156" s="31">
        <v>112.52</v>
      </c>
      <c r="K156" s="24">
        <v>0</v>
      </c>
      <c r="L156" s="31">
        <v>0</v>
      </c>
    </row>
    <row r="157" spans="1:12" x14ac:dyDescent="0.25">
      <c r="A157" s="12" t="s">
        <v>338</v>
      </c>
      <c r="B157" s="12" t="s">
        <v>337</v>
      </c>
      <c r="C157" s="24">
        <v>1018</v>
      </c>
      <c r="D157" s="33">
        <v>81.459999999999994</v>
      </c>
      <c r="E157" s="33">
        <v>88.52</v>
      </c>
      <c r="F157" s="24">
        <v>281</v>
      </c>
      <c r="G157" s="33">
        <v>91.55</v>
      </c>
      <c r="H157" s="33">
        <v>205.34</v>
      </c>
      <c r="I157" s="24">
        <v>214</v>
      </c>
      <c r="J157" s="31">
        <v>101.94</v>
      </c>
      <c r="K157" s="24">
        <v>31</v>
      </c>
      <c r="L157" s="31">
        <v>299.22000000000003</v>
      </c>
    </row>
    <row r="158" spans="1:12" x14ac:dyDescent="0.25">
      <c r="A158" s="12" t="s">
        <v>340</v>
      </c>
      <c r="B158" s="12" t="s">
        <v>339</v>
      </c>
      <c r="C158" s="24">
        <v>43600</v>
      </c>
      <c r="D158" s="33">
        <v>84.51</v>
      </c>
      <c r="E158" s="33">
        <v>87.13</v>
      </c>
      <c r="F158" s="24">
        <v>4941</v>
      </c>
      <c r="G158" s="33">
        <v>87.26</v>
      </c>
      <c r="H158" s="33">
        <v>134.78</v>
      </c>
      <c r="I158" s="24">
        <v>5805</v>
      </c>
      <c r="J158" s="31">
        <v>103.68</v>
      </c>
      <c r="K158" s="24">
        <v>136</v>
      </c>
      <c r="L158" s="31">
        <v>145.62</v>
      </c>
    </row>
    <row r="159" spans="1:12" x14ac:dyDescent="0.25">
      <c r="A159" s="12" t="s">
        <v>342</v>
      </c>
      <c r="B159" s="12" t="s">
        <v>341</v>
      </c>
      <c r="C159" s="24">
        <v>2794</v>
      </c>
      <c r="D159" s="33">
        <v>101.95</v>
      </c>
      <c r="E159" s="33">
        <v>106.78</v>
      </c>
      <c r="F159" s="24">
        <v>433</v>
      </c>
      <c r="G159" s="33">
        <v>101.83</v>
      </c>
      <c r="H159" s="33">
        <v>148.97</v>
      </c>
      <c r="I159" s="24">
        <v>624</v>
      </c>
      <c r="J159" s="31">
        <v>143.35</v>
      </c>
      <c r="K159" s="24">
        <v>13</v>
      </c>
      <c r="L159" s="31">
        <v>139.29</v>
      </c>
    </row>
    <row r="160" spans="1:12" x14ac:dyDescent="0.25">
      <c r="A160" s="12" t="s">
        <v>344</v>
      </c>
      <c r="B160" s="12" t="s">
        <v>343</v>
      </c>
      <c r="C160" s="24">
        <v>6032</v>
      </c>
      <c r="D160" s="33">
        <v>97.5</v>
      </c>
      <c r="E160" s="33">
        <v>103.13</v>
      </c>
      <c r="F160" s="24">
        <v>1257</v>
      </c>
      <c r="G160" s="33">
        <v>89.59</v>
      </c>
      <c r="H160" s="33">
        <v>111.19</v>
      </c>
      <c r="I160" s="24">
        <v>1760</v>
      </c>
      <c r="J160" s="31">
        <v>161.1</v>
      </c>
      <c r="K160" s="24">
        <v>70</v>
      </c>
      <c r="L160" s="31">
        <v>199.75</v>
      </c>
    </row>
    <row r="161" spans="1:12" x14ac:dyDescent="0.25">
      <c r="A161" s="12" t="s">
        <v>346</v>
      </c>
      <c r="B161" s="12" t="s">
        <v>345</v>
      </c>
      <c r="C161" s="24">
        <v>1943</v>
      </c>
      <c r="D161" s="33">
        <v>104.35</v>
      </c>
      <c r="E161" s="33">
        <v>107.08</v>
      </c>
      <c r="F161" s="24">
        <v>765</v>
      </c>
      <c r="G161" s="33">
        <v>88.04</v>
      </c>
      <c r="H161" s="33">
        <v>102.43</v>
      </c>
      <c r="I161" s="24">
        <v>435</v>
      </c>
      <c r="J161" s="31">
        <v>143.49</v>
      </c>
      <c r="K161" s="24">
        <v>1</v>
      </c>
      <c r="L161" s="31">
        <v>114.76</v>
      </c>
    </row>
    <row r="162" spans="1:12" x14ac:dyDescent="0.25">
      <c r="A162" s="12" t="s">
        <v>348</v>
      </c>
      <c r="B162" s="12" t="s">
        <v>347</v>
      </c>
      <c r="C162" s="24">
        <v>4051</v>
      </c>
      <c r="D162" s="33">
        <v>97.41</v>
      </c>
      <c r="E162" s="33">
        <v>101.09</v>
      </c>
      <c r="F162" s="24">
        <v>599</v>
      </c>
      <c r="G162" s="33">
        <v>91.2</v>
      </c>
      <c r="H162" s="33">
        <v>121.48</v>
      </c>
      <c r="I162" s="24">
        <v>343</v>
      </c>
      <c r="J162" s="31">
        <v>115.71</v>
      </c>
      <c r="K162" s="24">
        <v>60</v>
      </c>
      <c r="L162" s="31">
        <v>191.87</v>
      </c>
    </row>
    <row r="163" spans="1:12" x14ac:dyDescent="0.25">
      <c r="A163" s="12" t="s">
        <v>350</v>
      </c>
      <c r="B163" s="12" t="s">
        <v>349</v>
      </c>
      <c r="C163" s="24">
        <v>42180</v>
      </c>
      <c r="D163" s="33">
        <v>82.14</v>
      </c>
      <c r="E163" s="33">
        <v>84.24</v>
      </c>
      <c r="F163" s="24">
        <v>4516</v>
      </c>
      <c r="G163" s="33">
        <v>80.38</v>
      </c>
      <c r="H163" s="33">
        <v>124.67</v>
      </c>
      <c r="I163" s="24">
        <v>3120</v>
      </c>
      <c r="J163" s="31">
        <v>111.99</v>
      </c>
      <c r="K163" s="24">
        <v>104</v>
      </c>
      <c r="L163" s="31">
        <v>132.69999999999999</v>
      </c>
    </row>
    <row r="164" spans="1:12" x14ac:dyDescent="0.25">
      <c r="A164" s="12" t="s">
        <v>352</v>
      </c>
      <c r="B164" s="12" t="s">
        <v>351</v>
      </c>
      <c r="C164" s="24">
        <v>1626</v>
      </c>
      <c r="D164" s="33">
        <v>82.49</v>
      </c>
      <c r="E164" s="33">
        <v>85.43</v>
      </c>
      <c r="F164" s="24">
        <v>394</v>
      </c>
      <c r="G164" s="33">
        <v>109.97</v>
      </c>
      <c r="H164" s="33">
        <v>200.07</v>
      </c>
      <c r="I164" s="24">
        <v>100</v>
      </c>
      <c r="J164" s="31">
        <v>97.9</v>
      </c>
      <c r="K164" s="24">
        <v>0</v>
      </c>
      <c r="L164" s="31">
        <v>0</v>
      </c>
    </row>
    <row r="165" spans="1:12" x14ac:dyDescent="0.25">
      <c r="A165" s="12" t="s">
        <v>354</v>
      </c>
      <c r="B165" s="12" t="s">
        <v>353</v>
      </c>
      <c r="C165" s="24">
        <v>2841</v>
      </c>
      <c r="D165" s="33">
        <v>101.21</v>
      </c>
      <c r="E165" s="33">
        <v>107.8</v>
      </c>
      <c r="F165" s="24">
        <v>1034</v>
      </c>
      <c r="G165" s="33">
        <v>96.44</v>
      </c>
      <c r="H165" s="33">
        <v>137.85</v>
      </c>
      <c r="I165" s="24">
        <v>807</v>
      </c>
      <c r="J165" s="31">
        <v>133.47999999999999</v>
      </c>
      <c r="K165" s="24">
        <v>61</v>
      </c>
      <c r="L165" s="31">
        <v>175.66</v>
      </c>
    </row>
    <row r="166" spans="1:12" x14ac:dyDescent="0.25">
      <c r="A166" s="12" t="s">
        <v>356</v>
      </c>
      <c r="B166" s="12" t="s">
        <v>355</v>
      </c>
      <c r="C166" s="24">
        <v>399</v>
      </c>
      <c r="D166" s="33">
        <v>93.26</v>
      </c>
      <c r="E166" s="33">
        <v>95.39</v>
      </c>
      <c r="F166" s="24">
        <v>116</v>
      </c>
      <c r="G166" s="33">
        <v>92.77</v>
      </c>
      <c r="H166" s="33">
        <v>167.19</v>
      </c>
      <c r="I166" s="24">
        <v>205</v>
      </c>
      <c r="J166" s="31">
        <v>108.14</v>
      </c>
      <c r="K166" s="24">
        <v>0</v>
      </c>
      <c r="L166" s="31">
        <v>0</v>
      </c>
    </row>
    <row r="167" spans="1:12" x14ac:dyDescent="0.25">
      <c r="A167" s="12" t="s">
        <v>358</v>
      </c>
      <c r="B167" s="12" t="s">
        <v>357</v>
      </c>
      <c r="C167" s="24">
        <v>4316</v>
      </c>
      <c r="D167" s="33">
        <v>94.28</v>
      </c>
      <c r="E167" s="33">
        <v>96.45</v>
      </c>
      <c r="F167" s="24">
        <v>1092</v>
      </c>
      <c r="G167" s="33">
        <v>87.44</v>
      </c>
      <c r="H167" s="33">
        <v>120.14</v>
      </c>
      <c r="I167" s="24">
        <v>746</v>
      </c>
      <c r="J167" s="31">
        <v>118.06</v>
      </c>
      <c r="K167" s="24">
        <v>49</v>
      </c>
      <c r="L167" s="31">
        <v>108.23</v>
      </c>
    </row>
    <row r="168" spans="1:12" x14ac:dyDescent="0.25">
      <c r="A168" s="12" t="s">
        <v>360</v>
      </c>
      <c r="B168" s="12" t="s">
        <v>359</v>
      </c>
      <c r="C168" s="24">
        <v>9041</v>
      </c>
      <c r="D168" s="33">
        <v>117.14</v>
      </c>
      <c r="E168" s="33">
        <v>123.53</v>
      </c>
      <c r="F168" s="24">
        <v>896</v>
      </c>
      <c r="G168" s="33">
        <v>108.72</v>
      </c>
      <c r="H168" s="33">
        <v>145.6</v>
      </c>
      <c r="I168" s="24">
        <v>1070</v>
      </c>
      <c r="J168" s="31">
        <v>161.96</v>
      </c>
      <c r="K168" s="24">
        <v>37</v>
      </c>
      <c r="L168" s="31">
        <v>268.56</v>
      </c>
    </row>
    <row r="169" spans="1:12" x14ac:dyDescent="0.25">
      <c r="A169" s="12" t="s">
        <v>362</v>
      </c>
      <c r="B169" s="12" t="s">
        <v>361</v>
      </c>
      <c r="C169" s="24">
        <v>801</v>
      </c>
      <c r="D169" s="33">
        <v>88.54</v>
      </c>
      <c r="E169" s="33">
        <v>92.94</v>
      </c>
      <c r="F169" s="24">
        <v>147</v>
      </c>
      <c r="G169" s="33">
        <v>79.540000000000006</v>
      </c>
      <c r="H169" s="33">
        <v>95.9</v>
      </c>
      <c r="I169" s="24">
        <v>289</v>
      </c>
      <c r="J169" s="31">
        <v>128.61000000000001</v>
      </c>
      <c r="K169" s="24">
        <v>0</v>
      </c>
      <c r="L169" s="31">
        <v>0</v>
      </c>
    </row>
    <row r="170" spans="1:12" x14ac:dyDescent="0.25">
      <c r="A170" s="12" t="s">
        <v>364</v>
      </c>
      <c r="B170" s="12" t="s">
        <v>363</v>
      </c>
      <c r="C170" s="24">
        <v>906</v>
      </c>
      <c r="D170" s="33">
        <v>94.51</v>
      </c>
      <c r="E170" s="33">
        <v>97.36</v>
      </c>
      <c r="F170" s="24">
        <v>291</v>
      </c>
      <c r="G170" s="33">
        <v>87.41</v>
      </c>
      <c r="H170" s="33">
        <v>122.41</v>
      </c>
      <c r="I170" s="24">
        <v>601</v>
      </c>
      <c r="J170" s="31">
        <v>117.16</v>
      </c>
      <c r="K170" s="24">
        <v>1</v>
      </c>
      <c r="L170" s="31">
        <v>116.39</v>
      </c>
    </row>
    <row r="171" spans="1:12" x14ac:dyDescent="0.25">
      <c r="A171" s="12" t="s">
        <v>366</v>
      </c>
      <c r="B171" s="12" t="s">
        <v>365</v>
      </c>
      <c r="C171" s="24">
        <v>4151</v>
      </c>
      <c r="D171" s="33">
        <v>118.32</v>
      </c>
      <c r="E171" s="33">
        <v>122.35</v>
      </c>
      <c r="F171" s="24">
        <v>772</v>
      </c>
      <c r="G171" s="33">
        <v>103.11</v>
      </c>
      <c r="H171" s="33">
        <v>149.31</v>
      </c>
      <c r="I171" s="24">
        <v>1653</v>
      </c>
      <c r="J171" s="31">
        <v>170.65</v>
      </c>
      <c r="K171" s="24">
        <v>17</v>
      </c>
      <c r="L171" s="31">
        <v>197.04</v>
      </c>
    </row>
    <row r="172" spans="1:12" x14ac:dyDescent="0.25">
      <c r="A172" s="12" t="s">
        <v>368</v>
      </c>
      <c r="B172" s="12" t="s">
        <v>367</v>
      </c>
      <c r="C172" s="24">
        <v>12244</v>
      </c>
      <c r="D172" s="33">
        <v>86.69</v>
      </c>
      <c r="E172" s="33">
        <v>89.27</v>
      </c>
      <c r="F172" s="24">
        <v>1843</v>
      </c>
      <c r="G172" s="33">
        <v>88.94</v>
      </c>
      <c r="H172" s="33">
        <v>137.59</v>
      </c>
      <c r="I172" s="24">
        <v>705</v>
      </c>
      <c r="J172" s="31">
        <v>97.96</v>
      </c>
      <c r="K172" s="24">
        <v>102</v>
      </c>
      <c r="L172" s="31">
        <v>160.16</v>
      </c>
    </row>
    <row r="173" spans="1:12" x14ac:dyDescent="0.25">
      <c r="A173" s="12" t="s">
        <v>370</v>
      </c>
      <c r="B173" s="12" t="s">
        <v>369</v>
      </c>
      <c r="C173" s="24">
        <v>6468</v>
      </c>
      <c r="D173" s="33">
        <v>100.2</v>
      </c>
      <c r="E173" s="33">
        <v>104.8</v>
      </c>
      <c r="F173" s="24">
        <v>876</v>
      </c>
      <c r="G173" s="33">
        <v>108.01</v>
      </c>
      <c r="H173" s="33">
        <v>147.80000000000001</v>
      </c>
      <c r="I173" s="24">
        <v>1389</v>
      </c>
      <c r="J173" s="31">
        <v>144.66999999999999</v>
      </c>
      <c r="K173" s="24">
        <v>110</v>
      </c>
      <c r="L173" s="31">
        <v>136.77000000000001</v>
      </c>
    </row>
    <row r="174" spans="1:12" x14ac:dyDescent="0.25">
      <c r="A174" s="12" t="s">
        <v>372</v>
      </c>
      <c r="B174" s="12" t="s">
        <v>371</v>
      </c>
      <c r="C174" s="24">
        <v>3019</v>
      </c>
      <c r="D174" s="33">
        <v>113.73</v>
      </c>
      <c r="E174" s="33">
        <v>117.54</v>
      </c>
      <c r="F174" s="24">
        <v>693</v>
      </c>
      <c r="G174" s="33">
        <v>101.74</v>
      </c>
      <c r="H174" s="33">
        <v>145.38999999999999</v>
      </c>
      <c r="I174" s="24">
        <v>491</v>
      </c>
      <c r="J174" s="31">
        <v>164.82</v>
      </c>
      <c r="K174" s="24">
        <v>0</v>
      </c>
      <c r="L174" s="31">
        <v>0</v>
      </c>
    </row>
    <row r="175" spans="1:12" x14ac:dyDescent="0.25">
      <c r="A175" s="12" t="s">
        <v>374</v>
      </c>
      <c r="B175" s="12" t="s">
        <v>373</v>
      </c>
      <c r="C175" s="24">
        <v>2392</v>
      </c>
      <c r="D175" s="33">
        <v>113.74</v>
      </c>
      <c r="E175" s="33">
        <v>117</v>
      </c>
      <c r="F175" s="24">
        <v>470</v>
      </c>
      <c r="G175" s="33">
        <v>104.06</v>
      </c>
      <c r="H175" s="33">
        <v>136.9</v>
      </c>
      <c r="I175" s="24">
        <v>316</v>
      </c>
      <c r="J175" s="31">
        <v>147.83000000000001</v>
      </c>
      <c r="K175" s="24">
        <v>4</v>
      </c>
      <c r="L175" s="31">
        <v>142.52000000000001</v>
      </c>
    </row>
    <row r="176" spans="1:12" x14ac:dyDescent="0.25">
      <c r="A176" s="12" t="s">
        <v>376</v>
      </c>
      <c r="B176" s="12" t="s">
        <v>375</v>
      </c>
      <c r="C176" s="24">
        <v>1566</v>
      </c>
      <c r="D176" s="33">
        <v>87.97</v>
      </c>
      <c r="E176" s="33">
        <v>90.61</v>
      </c>
      <c r="F176" s="24">
        <v>435</v>
      </c>
      <c r="G176" s="33">
        <v>108.24</v>
      </c>
      <c r="H176" s="33">
        <v>179.63</v>
      </c>
      <c r="I176" s="24">
        <v>373</v>
      </c>
      <c r="J176" s="31">
        <v>98.81</v>
      </c>
      <c r="K176" s="24">
        <v>5</v>
      </c>
      <c r="L176" s="31">
        <v>161.53</v>
      </c>
    </row>
    <row r="177" spans="1:12" x14ac:dyDescent="0.25">
      <c r="A177" s="12" t="s">
        <v>378</v>
      </c>
      <c r="B177" s="12" t="s">
        <v>377</v>
      </c>
      <c r="C177" s="24">
        <v>5634</v>
      </c>
      <c r="D177" s="33">
        <v>78.75</v>
      </c>
      <c r="E177" s="33">
        <v>87.02</v>
      </c>
      <c r="F177" s="24">
        <v>2310</v>
      </c>
      <c r="G177" s="33">
        <v>86.48</v>
      </c>
      <c r="H177" s="33">
        <v>152.35</v>
      </c>
      <c r="I177" s="24">
        <v>1202</v>
      </c>
      <c r="J177" s="31">
        <v>102.39</v>
      </c>
      <c r="K177" s="24">
        <v>365</v>
      </c>
      <c r="L177" s="31">
        <v>192.86</v>
      </c>
    </row>
    <row r="178" spans="1:12" x14ac:dyDescent="0.25">
      <c r="A178" s="12" t="s">
        <v>380</v>
      </c>
      <c r="B178" s="12" t="s">
        <v>379</v>
      </c>
      <c r="C178" s="24">
        <v>8117</v>
      </c>
      <c r="D178" s="33">
        <v>78.41</v>
      </c>
      <c r="E178" s="33">
        <v>82.54</v>
      </c>
      <c r="F178" s="24">
        <v>752</v>
      </c>
      <c r="G178" s="33">
        <v>78.78</v>
      </c>
      <c r="H178" s="33">
        <v>105.15</v>
      </c>
      <c r="I178" s="24">
        <v>547</v>
      </c>
      <c r="J178" s="31">
        <v>97.58</v>
      </c>
      <c r="K178" s="24">
        <v>99</v>
      </c>
      <c r="L178" s="31">
        <v>231.02</v>
      </c>
    </row>
    <row r="179" spans="1:12" x14ac:dyDescent="0.25">
      <c r="A179" s="12" t="s">
        <v>382</v>
      </c>
      <c r="B179" s="12" t="s">
        <v>381</v>
      </c>
      <c r="C179" s="24">
        <v>9307</v>
      </c>
      <c r="D179" s="33">
        <v>121.12</v>
      </c>
      <c r="E179" s="33">
        <v>128.16</v>
      </c>
      <c r="F179" s="24">
        <v>1548</v>
      </c>
      <c r="G179" s="33">
        <v>104.13</v>
      </c>
      <c r="H179" s="33">
        <v>170.6</v>
      </c>
      <c r="I179" s="24">
        <v>1366</v>
      </c>
      <c r="J179" s="31">
        <v>207.6</v>
      </c>
      <c r="K179" s="24">
        <v>17</v>
      </c>
      <c r="L179" s="31">
        <v>191.52</v>
      </c>
    </row>
    <row r="180" spans="1:12" x14ac:dyDescent="0.25">
      <c r="A180" s="12" t="s">
        <v>384</v>
      </c>
      <c r="B180" s="12" t="s">
        <v>383</v>
      </c>
      <c r="C180" s="24">
        <v>3465</v>
      </c>
      <c r="D180" s="33">
        <v>85.92</v>
      </c>
      <c r="E180" s="33">
        <v>88.53</v>
      </c>
      <c r="F180" s="24">
        <v>759</v>
      </c>
      <c r="G180" s="33">
        <v>77.040000000000006</v>
      </c>
      <c r="H180" s="33">
        <v>97.28</v>
      </c>
      <c r="I180" s="24">
        <v>488</v>
      </c>
      <c r="J180" s="31">
        <v>116.47</v>
      </c>
      <c r="K180" s="24">
        <v>31</v>
      </c>
      <c r="L180" s="31">
        <v>133.37</v>
      </c>
    </row>
    <row r="181" spans="1:12" x14ac:dyDescent="0.25">
      <c r="A181" s="12" t="s">
        <v>386</v>
      </c>
      <c r="B181" s="12" t="s">
        <v>385</v>
      </c>
      <c r="C181" s="24">
        <v>531</v>
      </c>
      <c r="D181" s="33">
        <v>91.03</v>
      </c>
      <c r="E181" s="33">
        <v>92.72</v>
      </c>
      <c r="F181" s="24">
        <v>204</v>
      </c>
      <c r="G181" s="33">
        <v>105.14</v>
      </c>
      <c r="H181" s="33">
        <v>145.11000000000001</v>
      </c>
      <c r="I181" s="24">
        <v>340</v>
      </c>
      <c r="J181" s="31">
        <v>101.51</v>
      </c>
      <c r="K181" s="24">
        <v>0</v>
      </c>
      <c r="L181" s="31">
        <v>0</v>
      </c>
    </row>
    <row r="182" spans="1:12" x14ac:dyDescent="0.25">
      <c r="A182" s="12" t="s">
        <v>388</v>
      </c>
      <c r="B182" s="12" t="s">
        <v>387</v>
      </c>
      <c r="C182" s="24">
        <v>7838</v>
      </c>
      <c r="D182" s="33">
        <v>79.290000000000006</v>
      </c>
      <c r="E182" s="33">
        <v>81.290000000000006</v>
      </c>
      <c r="F182" s="24">
        <v>1372</v>
      </c>
      <c r="G182" s="33">
        <v>97.18</v>
      </c>
      <c r="H182" s="33">
        <v>127.85</v>
      </c>
      <c r="I182" s="24">
        <v>54</v>
      </c>
      <c r="J182" s="31">
        <v>93.44</v>
      </c>
      <c r="K182" s="24">
        <v>59</v>
      </c>
      <c r="L182" s="31">
        <v>278.83999999999997</v>
      </c>
    </row>
    <row r="183" spans="1:12" x14ac:dyDescent="0.25">
      <c r="A183" s="12" t="s">
        <v>390</v>
      </c>
      <c r="B183" s="12" t="s">
        <v>389</v>
      </c>
      <c r="C183" s="24">
        <v>9081</v>
      </c>
      <c r="D183" s="33">
        <v>110.29</v>
      </c>
      <c r="E183" s="33">
        <v>111.94</v>
      </c>
      <c r="F183" s="24">
        <v>1230</v>
      </c>
      <c r="G183" s="33">
        <v>99.42</v>
      </c>
      <c r="H183" s="33">
        <v>127.04</v>
      </c>
      <c r="I183" s="24">
        <v>302</v>
      </c>
      <c r="J183" s="31">
        <v>144.53</v>
      </c>
      <c r="K183" s="24">
        <v>0</v>
      </c>
      <c r="L183" s="31">
        <v>0</v>
      </c>
    </row>
    <row r="184" spans="1:12" x14ac:dyDescent="0.25">
      <c r="A184" s="12" t="s">
        <v>392</v>
      </c>
      <c r="B184" s="12" t="s">
        <v>391</v>
      </c>
      <c r="C184" s="24">
        <v>751</v>
      </c>
      <c r="D184" s="33">
        <v>88.75</v>
      </c>
      <c r="E184" s="33">
        <v>92.73</v>
      </c>
      <c r="F184" s="24">
        <v>226</v>
      </c>
      <c r="G184" s="33">
        <v>109.05</v>
      </c>
      <c r="H184" s="33">
        <v>179.19</v>
      </c>
      <c r="I184" s="24">
        <v>309</v>
      </c>
      <c r="J184" s="31">
        <v>103.83</v>
      </c>
      <c r="K184" s="24">
        <v>1</v>
      </c>
      <c r="L184" s="31">
        <v>117.33</v>
      </c>
    </row>
    <row r="185" spans="1:12" x14ac:dyDescent="0.25">
      <c r="A185" s="12" t="s">
        <v>394</v>
      </c>
      <c r="B185" s="12" t="s">
        <v>393</v>
      </c>
      <c r="C185" s="24">
        <v>10317</v>
      </c>
      <c r="D185" s="33">
        <v>80.400000000000006</v>
      </c>
      <c r="E185" s="33">
        <v>82.1</v>
      </c>
      <c r="F185" s="24">
        <v>504</v>
      </c>
      <c r="G185" s="33">
        <v>103.62</v>
      </c>
      <c r="H185" s="33">
        <v>162.22</v>
      </c>
      <c r="I185" s="24">
        <v>605</v>
      </c>
      <c r="J185" s="31">
        <v>99.83</v>
      </c>
      <c r="K185" s="24">
        <v>48</v>
      </c>
      <c r="L185" s="31">
        <v>212.76</v>
      </c>
    </row>
    <row r="186" spans="1:12" x14ac:dyDescent="0.25">
      <c r="A186" s="12" t="s">
        <v>396</v>
      </c>
      <c r="B186" s="12" t="s">
        <v>395</v>
      </c>
      <c r="C186" s="24">
        <v>4740</v>
      </c>
      <c r="D186" s="33">
        <v>89.33</v>
      </c>
      <c r="E186" s="33">
        <v>91.06</v>
      </c>
      <c r="F186" s="24">
        <v>800</v>
      </c>
      <c r="G186" s="33">
        <v>91.26</v>
      </c>
      <c r="H186" s="33">
        <v>116.54</v>
      </c>
      <c r="I186" s="24">
        <v>706</v>
      </c>
      <c r="J186" s="31">
        <v>107.41</v>
      </c>
      <c r="K186" s="24">
        <v>9</v>
      </c>
      <c r="L186" s="31">
        <v>95.46</v>
      </c>
    </row>
    <row r="187" spans="1:12" x14ac:dyDescent="0.25">
      <c r="A187" s="12" t="s">
        <v>398</v>
      </c>
      <c r="B187" s="12" t="s">
        <v>397</v>
      </c>
      <c r="C187" s="24">
        <v>7384</v>
      </c>
      <c r="D187" s="33">
        <v>94.96</v>
      </c>
      <c r="E187" s="33">
        <v>99.62</v>
      </c>
      <c r="F187" s="24">
        <v>807</v>
      </c>
      <c r="G187" s="33">
        <v>105.54</v>
      </c>
      <c r="H187" s="33">
        <v>174.87</v>
      </c>
      <c r="I187" s="24">
        <v>910</v>
      </c>
      <c r="J187" s="31">
        <v>128.31</v>
      </c>
      <c r="K187" s="24">
        <v>80</v>
      </c>
      <c r="L187" s="31">
        <v>175.04</v>
      </c>
    </row>
    <row r="188" spans="1:12" x14ac:dyDescent="0.25">
      <c r="A188" s="12" t="s">
        <v>400</v>
      </c>
      <c r="B188" s="12" t="s">
        <v>399</v>
      </c>
      <c r="C188" s="24">
        <v>3166</v>
      </c>
      <c r="D188" s="33">
        <v>82.65</v>
      </c>
      <c r="E188" s="33">
        <v>88.68</v>
      </c>
      <c r="F188" s="24">
        <v>1610</v>
      </c>
      <c r="G188" s="33">
        <v>92</v>
      </c>
      <c r="H188" s="33">
        <v>146.15</v>
      </c>
      <c r="I188" s="24">
        <v>925</v>
      </c>
      <c r="J188" s="31">
        <v>102.59</v>
      </c>
      <c r="K188" s="24">
        <v>133</v>
      </c>
      <c r="L188" s="31">
        <v>166.26</v>
      </c>
    </row>
    <row r="189" spans="1:12" x14ac:dyDescent="0.25">
      <c r="A189" s="12" t="s">
        <v>402</v>
      </c>
      <c r="B189" s="12" t="s">
        <v>401</v>
      </c>
      <c r="C189" s="24">
        <v>844</v>
      </c>
      <c r="D189" s="33">
        <v>98.65</v>
      </c>
      <c r="E189" s="33">
        <v>101.83</v>
      </c>
      <c r="F189" s="24">
        <v>52</v>
      </c>
      <c r="G189" s="33">
        <v>87.83</v>
      </c>
      <c r="H189" s="33">
        <v>110.95</v>
      </c>
      <c r="I189" s="24">
        <v>270</v>
      </c>
      <c r="J189" s="31">
        <v>116.95</v>
      </c>
      <c r="K189" s="24">
        <v>0</v>
      </c>
      <c r="L189" s="31">
        <v>0</v>
      </c>
    </row>
    <row r="190" spans="1:12" x14ac:dyDescent="0.25">
      <c r="A190" s="12" t="s">
        <v>404</v>
      </c>
      <c r="B190" s="12" t="s">
        <v>403</v>
      </c>
      <c r="C190" s="24">
        <v>1405</v>
      </c>
      <c r="D190" s="33">
        <v>88.11</v>
      </c>
      <c r="E190" s="33">
        <v>93.87</v>
      </c>
      <c r="F190" s="24">
        <v>156</v>
      </c>
      <c r="G190" s="33">
        <v>90.2</v>
      </c>
      <c r="H190" s="33">
        <v>146.69</v>
      </c>
      <c r="I190" s="24">
        <v>632</v>
      </c>
      <c r="J190" s="31">
        <v>106.16</v>
      </c>
      <c r="K190" s="24">
        <v>0</v>
      </c>
      <c r="L190" s="31">
        <v>0</v>
      </c>
    </row>
    <row r="191" spans="1:12" x14ac:dyDescent="0.25">
      <c r="A191" s="12" t="s">
        <v>406</v>
      </c>
      <c r="B191" s="12" t="s">
        <v>405</v>
      </c>
      <c r="C191" s="24">
        <v>3163</v>
      </c>
      <c r="D191" s="33">
        <v>97.52</v>
      </c>
      <c r="E191" s="33">
        <v>105.28</v>
      </c>
      <c r="F191" s="24">
        <v>883</v>
      </c>
      <c r="G191" s="33">
        <v>99.98</v>
      </c>
      <c r="H191" s="33">
        <v>166.25</v>
      </c>
      <c r="I191" s="24">
        <v>689</v>
      </c>
      <c r="J191" s="31">
        <v>121.71</v>
      </c>
      <c r="K191" s="24">
        <v>78</v>
      </c>
      <c r="L191" s="31">
        <v>173.37</v>
      </c>
    </row>
    <row r="192" spans="1:12" x14ac:dyDescent="0.25">
      <c r="A192" s="12" t="s">
        <v>408</v>
      </c>
      <c r="B192" s="12" t="s">
        <v>407</v>
      </c>
      <c r="C192" s="24">
        <v>12930</v>
      </c>
      <c r="D192" s="33">
        <v>76.03</v>
      </c>
      <c r="E192" s="33">
        <v>77.150000000000006</v>
      </c>
      <c r="F192" s="24">
        <v>3204</v>
      </c>
      <c r="G192" s="33">
        <v>77.56</v>
      </c>
      <c r="H192" s="33">
        <v>104.16</v>
      </c>
      <c r="I192" s="24">
        <v>1369</v>
      </c>
      <c r="J192" s="31">
        <v>100.06</v>
      </c>
      <c r="K192" s="24">
        <v>129</v>
      </c>
      <c r="L192" s="31">
        <v>136.07</v>
      </c>
    </row>
    <row r="193" spans="1:12" x14ac:dyDescent="0.25">
      <c r="A193" s="12" t="s">
        <v>410</v>
      </c>
      <c r="B193" s="12" t="s">
        <v>409</v>
      </c>
      <c r="C193" s="24">
        <v>3486</v>
      </c>
      <c r="D193" s="33">
        <v>89.37</v>
      </c>
      <c r="E193" s="33">
        <v>94.6</v>
      </c>
      <c r="F193" s="24">
        <v>997</v>
      </c>
      <c r="G193" s="33">
        <v>100.23</v>
      </c>
      <c r="H193" s="33">
        <v>142.66</v>
      </c>
      <c r="I193" s="24">
        <v>475</v>
      </c>
      <c r="J193" s="31">
        <v>110.31</v>
      </c>
      <c r="K193" s="24">
        <v>8</v>
      </c>
      <c r="L193" s="31">
        <v>140.41</v>
      </c>
    </row>
    <row r="194" spans="1:12" x14ac:dyDescent="0.25">
      <c r="A194" s="12" t="s">
        <v>412</v>
      </c>
      <c r="B194" s="12" t="s">
        <v>411</v>
      </c>
      <c r="C194" s="24">
        <v>5738</v>
      </c>
      <c r="D194" s="33">
        <v>85.82</v>
      </c>
      <c r="E194" s="33">
        <v>90.18</v>
      </c>
      <c r="F194" s="24">
        <v>2918</v>
      </c>
      <c r="G194" s="33">
        <v>85.97</v>
      </c>
      <c r="H194" s="33">
        <v>162.44999999999999</v>
      </c>
      <c r="I194" s="24">
        <v>497</v>
      </c>
      <c r="J194" s="31">
        <v>104.62</v>
      </c>
      <c r="K194" s="24">
        <v>199</v>
      </c>
      <c r="L194" s="31">
        <v>198.27</v>
      </c>
    </row>
    <row r="195" spans="1:12" x14ac:dyDescent="0.25">
      <c r="A195" s="12" t="s">
        <v>414</v>
      </c>
      <c r="B195" s="12" t="s">
        <v>413</v>
      </c>
      <c r="C195" s="24">
        <v>1670</v>
      </c>
      <c r="D195" s="33">
        <v>96.78</v>
      </c>
      <c r="E195" s="33">
        <v>103.18</v>
      </c>
      <c r="F195" s="24">
        <v>455</v>
      </c>
      <c r="G195" s="33">
        <v>120.02</v>
      </c>
      <c r="H195" s="33">
        <v>180.2</v>
      </c>
      <c r="I195" s="24">
        <v>596</v>
      </c>
      <c r="J195" s="31">
        <v>117.34</v>
      </c>
      <c r="K195" s="24">
        <v>60</v>
      </c>
      <c r="L195" s="31">
        <v>186.1</v>
      </c>
    </row>
    <row r="196" spans="1:12" x14ac:dyDescent="0.25">
      <c r="A196" s="12" t="s">
        <v>416</v>
      </c>
      <c r="B196" s="12" t="s">
        <v>415</v>
      </c>
      <c r="C196" s="24">
        <v>279</v>
      </c>
      <c r="D196" s="33">
        <v>92.61</v>
      </c>
      <c r="E196" s="33">
        <v>95.96</v>
      </c>
      <c r="F196" s="24">
        <v>142</v>
      </c>
      <c r="G196" s="33">
        <v>112.89</v>
      </c>
      <c r="H196" s="33">
        <v>161.66999999999999</v>
      </c>
      <c r="I196" s="24">
        <v>154</v>
      </c>
      <c r="J196" s="31">
        <v>112.14</v>
      </c>
      <c r="K196" s="24">
        <v>0</v>
      </c>
      <c r="L196" s="31">
        <v>0</v>
      </c>
    </row>
    <row r="197" spans="1:12" x14ac:dyDescent="0.25">
      <c r="A197" s="12" t="s">
        <v>418</v>
      </c>
      <c r="B197" s="12" t="s">
        <v>417</v>
      </c>
      <c r="C197" s="24">
        <v>15080</v>
      </c>
      <c r="D197" s="33">
        <v>78.17</v>
      </c>
      <c r="E197" s="33">
        <v>80.53</v>
      </c>
      <c r="F197" s="24">
        <v>1307</v>
      </c>
      <c r="G197" s="33">
        <v>78.11</v>
      </c>
      <c r="H197" s="33">
        <v>104.29</v>
      </c>
      <c r="I197" s="24">
        <v>1491</v>
      </c>
      <c r="J197" s="31">
        <v>101.05</v>
      </c>
      <c r="K197" s="24">
        <v>0</v>
      </c>
      <c r="L197" s="31">
        <v>0</v>
      </c>
    </row>
    <row r="198" spans="1:12" x14ac:dyDescent="0.25">
      <c r="A198" s="12" t="s">
        <v>420</v>
      </c>
      <c r="B198" s="12" t="s">
        <v>419</v>
      </c>
      <c r="C198" s="24">
        <v>2878</v>
      </c>
      <c r="D198" s="33">
        <v>114.81</v>
      </c>
      <c r="E198" s="33">
        <v>120.57</v>
      </c>
      <c r="F198" s="24">
        <v>1282</v>
      </c>
      <c r="G198" s="33">
        <v>109.45</v>
      </c>
      <c r="H198" s="33">
        <v>157.02000000000001</v>
      </c>
      <c r="I198" s="24">
        <v>89</v>
      </c>
      <c r="J198" s="31">
        <v>176.1</v>
      </c>
      <c r="K198" s="24">
        <v>0</v>
      </c>
      <c r="L198" s="31">
        <v>0</v>
      </c>
    </row>
    <row r="199" spans="1:12" x14ac:dyDescent="0.25">
      <c r="A199" s="12" t="s">
        <v>422</v>
      </c>
      <c r="B199" s="12" t="s">
        <v>421</v>
      </c>
      <c r="C199" s="24">
        <v>3719</v>
      </c>
      <c r="D199" s="33">
        <v>74.099999999999994</v>
      </c>
      <c r="E199" s="33">
        <v>75.73</v>
      </c>
      <c r="F199" s="24">
        <v>323</v>
      </c>
      <c r="G199" s="33">
        <v>102.87</v>
      </c>
      <c r="H199" s="33">
        <v>162.57</v>
      </c>
      <c r="I199" s="24">
        <v>463</v>
      </c>
      <c r="J199" s="31">
        <v>95.1</v>
      </c>
      <c r="K199" s="24">
        <v>27</v>
      </c>
      <c r="L199" s="31">
        <v>194.99</v>
      </c>
    </row>
    <row r="200" spans="1:12" x14ac:dyDescent="0.25">
      <c r="A200" s="12" t="s">
        <v>424</v>
      </c>
      <c r="B200" s="12" t="s">
        <v>423</v>
      </c>
      <c r="C200" s="24">
        <v>11079</v>
      </c>
      <c r="D200" s="33">
        <v>87.21</v>
      </c>
      <c r="E200" s="33">
        <v>90.25</v>
      </c>
      <c r="F200" s="24">
        <v>2585</v>
      </c>
      <c r="G200" s="33">
        <v>92.56</v>
      </c>
      <c r="H200" s="33">
        <v>129.22999999999999</v>
      </c>
      <c r="I200" s="24">
        <v>1749</v>
      </c>
      <c r="J200" s="31">
        <v>110.58</v>
      </c>
      <c r="K200" s="24">
        <v>87</v>
      </c>
      <c r="L200" s="31">
        <v>207.35</v>
      </c>
    </row>
    <row r="201" spans="1:12" x14ac:dyDescent="0.25">
      <c r="A201" s="12" t="s">
        <v>426</v>
      </c>
      <c r="B201" s="12" t="s">
        <v>425</v>
      </c>
      <c r="C201" s="24">
        <v>13938</v>
      </c>
      <c r="D201" s="33">
        <v>76.55</v>
      </c>
      <c r="E201" s="33">
        <v>80.930000000000007</v>
      </c>
      <c r="F201" s="24">
        <v>2918</v>
      </c>
      <c r="G201" s="33">
        <v>72.900000000000006</v>
      </c>
      <c r="H201" s="33">
        <v>101.4</v>
      </c>
      <c r="I201" s="24">
        <v>4422</v>
      </c>
      <c r="J201" s="31">
        <v>104.62</v>
      </c>
      <c r="K201" s="24">
        <v>508</v>
      </c>
      <c r="L201" s="31">
        <v>97.55</v>
      </c>
    </row>
    <row r="202" spans="1:12" x14ac:dyDescent="0.25">
      <c r="A202" s="12" t="s">
        <v>428</v>
      </c>
      <c r="B202" s="12" t="s">
        <v>427</v>
      </c>
      <c r="C202" s="24">
        <v>3726</v>
      </c>
      <c r="D202" s="33">
        <v>100.16</v>
      </c>
      <c r="E202" s="33">
        <v>107.35</v>
      </c>
      <c r="F202" s="24">
        <v>555</v>
      </c>
      <c r="G202" s="33">
        <v>88.74</v>
      </c>
      <c r="H202" s="33">
        <v>117.07</v>
      </c>
      <c r="I202" s="24">
        <v>820</v>
      </c>
      <c r="J202" s="31">
        <v>131.94</v>
      </c>
      <c r="K202" s="24">
        <v>278</v>
      </c>
      <c r="L202" s="31">
        <v>183.89</v>
      </c>
    </row>
    <row r="203" spans="1:12" x14ac:dyDescent="0.25">
      <c r="A203" s="12" t="s">
        <v>430</v>
      </c>
      <c r="B203" s="12" t="s">
        <v>429</v>
      </c>
      <c r="C203" s="24">
        <v>8839</v>
      </c>
      <c r="D203" s="33">
        <v>79.599999999999994</v>
      </c>
      <c r="E203" s="33">
        <v>82.71</v>
      </c>
      <c r="F203" s="24">
        <v>1599</v>
      </c>
      <c r="G203" s="33">
        <v>80.819999999999993</v>
      </c>
      <c r="H203" s="33">
        <v>128.76</v>
      </c>
      <c r="I203" s="24">
        <v>1258</v>
      </c>
      <c r="J203" s="31">
        <v>105.53</v>
      </c>
      <c r="K203" s="24">
        <v>81</v>
      </c>
      <c r="L203" s="31">
        <v>200.65</v>
      </c>
    </row>
    <row r="204" spans="1:12" x14ac:dyDescent="0.25">
      <c r="A204" s="12" t="s">
        <v>432</v>
      </c>
      <c r="B204" s="12" t="s">
        <v>431</v>
      </c>
      <c r="C204" s="24">
        <v>2845</v>
      </c>
      <c r="D204" s="33">
        <v>119.26</v>
      </c>
      <c r="E204" s="33">
        <v>127.99</v>
      </c>
      <c r="F204" s="24">
        <v>646</v>
      </c>
      <c r="G204" s="33">
        <v>106.9</v>
      </c>
      <c r="H204" s="33">
        <v>181.7</v>
      </c>
      <c r="I204" s="24">
        <v>510</v>
      </c>
      <c r="J204" s="31">
        <v>188.24</v>
      </c>
      <c r="K204" s="24">
        <v>33</v>
      </c>
      <c r="L204" s="31">
        <v>140.78</v>
      </c>
    </row>
    <row r="205" spans="1:12" x14ac:dyDescent="0.25">
      <c r="A205" s="12" t="s">
        <v>434</v>
      </c>
      <c r="B205" s="12" t="s">
        <v>433</v>
      </c>
      <c r="C205" s="24">
        <v>2849</v>
      </c>
      <c r="D205" s="33">
        <v>125.25</v>
      </c>
      <c r="E205" s="33">
        <v>132.44999999999999</v>
      </c>
      <c r="F205" s="24">
        <v>1247</v>
      </c>
      <c r="G205" s="33">
        <v>105.96</v>
      </c>
      <c r="H205" s="33">
        <v>160.52000000000001</v>
      </c>
      <c r="I205" s="24">
        <v>385</v>
      </c>
      <c r="J205" s="31">
        <v>191.02</v>
      </c>
      <c r="K205" s="24">
        <v>53</v>
      </c>
      <c r="L205" s="31">
        <v>137.52000000000001</v>
      </c>
    </row>
    <row r="206" spans="1:12" x14ac:dyDescent="0.25">
      <c r="A206" s="12" t="s">
        <v>436</v>
      </c>
      <c r="B206" s="12" t="s">
        <v>435</v>
      </c>
      <c r="C206" s="24">
        <v>10795</v>
      </c>
      <c r="D206" s="33">
        <v>88.12</v>
      </c>
      <c r="E206" s="33">
        <v>90.73</v>
      </c>
      <c r="F206" s="24">
        <v>642</v>
      </c>
      <c r="G206" s="33">
        <v>86.13</v>
      </c>
      <c r="H206" s="33">
        <v>139.76</v>
      </c>
      <c r="I206" s="24">
        <v>404</v>
      </c>
      <c r="J206" s="31">
        <v>104.81</v>
      </c>
      <c r="K206" s="24">
        <v>163</v>
      </c>
      <c r="L206" s="31">
        <v>139.77000000000001</v>
      </c>
    </row>
    <row r="207" spans="1:12" x14ac:dyDescent="0.25">
      <c r="A207" s="12" t="s">
        <v>438</v>
      </c>
      <c r="B207" s="12" t="s">
        <v>437</v>
      </c>
      <c r="C207" s="24">
        <v>1513</v>
      </c>
      <c r="D207" s="33">
        <v>92.1</v>
      </c>
      <c r="E207" s="33">
        <v>96.1</v>
      </c>
      <c r="F207" s="24">
        <v>250</v>
      </c>
      <c r="G207" s="33">
        <v>110.15</v>
      </c>
      <c r="H207" s="33">
        <v>170.42</v>
      </c>
      <c r="I207" s="24">
        <v>196</v>
      </c>
      <c r="J207" s="31">
        <v>120.98</v>
      </c>
      <c r="K207" s="24">
        <v>44</v>
      </c>
      <c r="L207" s="31">
        <v>217.42</v>
      </c>
    </row>
    <row r="208" spans="1:12" x14ac:dyDescent="0.25">
      <c r="A208" s="12" t="s">
        <v>440</v>
      </c>
      <c r="B208" s="12" t="s">
        <v>439</v>
      </c>
      <c r="C208" s="24">
        <v>5188</v>
      </c>
      <c r="D208" s="33">
        <v>119.59</v>
      </c>
      <c r="E208" s="33">
        <v>124.36</v>
      </c>
      <c r="F208" s="24">
        <v>611</v>
      </c>
      <c r="G208" s="33">
        <v>114.16</v>
      </c>
      <c r="H208" s="33">
        <v>144.52000000000001</v>
      </c>
      <c r="I208" s="24">
        <v>940</v>
      </c>
      <c r="J208" s="31">
        <v>154.59</v>
      </c>
      <c r="K208" s="24">
        <v>63</v>
      </c>
      <c r="L208" s="31">
        <v>216.09</v>
      </c>
    </row>
    <row r="209" spans="1:12" x14ac:dyDescent="0.25">
      <c r="A209" s="12" t="s">
        <v>442</v>
      </c>
      <c r="B209" s="12" t="s">
        <v>441</v>
      </c>
      <c r="C209" s="24">
        <v>949</v>
      </c>
      <c r="D209" s="33">
        <v>85.99</v>
      </c>
      <c r="E209" s="33">
        <v>88.65</v>
      </c>
      <c r="F209" s="24">
        <v>776</v>
      </c>
      <c r="G209" s="33">
        <v>74.58</v>
      </c>
      <c r="H209" s="33">
        <v>93.06</v>
      </c>
      <c r="I209" s="24">
        <v>377</v>
      </c>
      <c r="J209" s="31">
        <v>104.14</v>
      </c>
      <c r="K209" s="24">
        <v>12</v>
      </c>
      <c r="L209" s="31">
        <v>135.75</v>
      </c>
    </row>
    <row r="210" spans="1:12" x14ac:dyDescent="0.25">
      <c r="A210" s="12" t="s">
        <v>444</v>
      </c>
      <c r="B210" s="12" t="s">
        <v>443</v>
      </c>
      <c r="C210" s="24">
        <v>7840</v>
      </c>
      <c r="D210" s="33">
        <v>123.56</v>
      </c>
      <c r="E210" s="33">
        <v>130.9</v>
      </c>
      <c r="F210" s="24">
        <v>1010</v>
      </c>
      <c r="G210" s="33">
        <v>121.53</v>
      </c>
      <c r="H210" s="33">
        <v>164.63</v>
      </c>
      <c r="I210" s="24">
        <v>834</v>
      </c>
      <c r="J210" s="31">
        <v>201.28</v>
      </c>
      <c r="K210" s="24">
        <v>4</v>
      </c>
      <c r="L210" s="31">
        <v>257.47000000000003</v>
      </c>
    </row>
    <row r="211" spans="1:12" x14ac:dyDescent="0.25">
      <c r="A211" s="12" t="s">
        <v>446</v>
      </c>
      <c r="B211" s="12" t="s">
        <v>445</v>
      </c>
      <c r="C211" s="24">
        <v>530</v>
      </c>
      <c r="D211" s="33">
        <v>92.28</v>
      </c>
      <c r="E211" s="33">
        <v>95.28</v>
      </c>
      <c r="F211" s="24">
        <v>84</v>
      </c>
      <c r="G211" s="33">
        <v>101.61</v>
      </c>
      <c r="H211" s="33">
        <v>218.59</v>
      </c>
      <c r="I211" s="24">
        <v>174</v>
      </c>
      <c r="J211" s="31">
        <v>105.44</v>
      </c>
      <c r="K211" s="24">
        <v>121</v>
      </c>
      <c r="L211" s="31">
        <v>210.67</v>
      </c>
    </row>
    <row r="212" spans="1:12" x14ac:dyDescent="0.25">
      <c r="A212" s="12" t="s">
        <v>448</v>
      </c>
      <c r="B212" s="12" t="s">
        <v>447</v>
      </c>
      <c r="C212" s="24">
        <v>15941</v>
      </c>
      <c r="D212" s="33">
        <v>76.33</v>
      </c>
      <c r="E212" s="33">
        <v>80.849999999999994</v>
      </c>
      <c r="F212" s="24">
        <v>2466</v>
      </c>
      <c r="G212" s="33">
        <v>76.97</v>
      </c>
      <c r="H212" s="33">
        <v>118.82</v>
      </c>
      <c r="I212" s="24">
        <v>1981</v>
      </c>
      <c r="J212" s="31">
        <v>99.55</v>
      </c>
      <c r="K212" s="24">
        <v>37</v>
      </c>
      <c r="L212" s="31">
        <v>243.35</v>
      </c>
    </row>
    <row r="213" spans="1:12" x14ac:dyDescent="0.25">
      <c r="A213" s="12" t="s">
        <v>450</v>
      </c>
      <c r="B213" s="12" t="s">
        <v>449</v>
      </c>
      <c r="C213" s="24">
        <v>1757</v>
      </c>
      <c r="D213" s="33">
        <v>100.77</v>
      </c>
      <c r="E213" s="33">
        <v>105.17</v>
      </c>
      <c r="F213" s="24">
        <v>755</v>
      </c>
      <c r="G213" s="33">
        <v>89.92</v>
      </c>
      <c r="H213" s="33">
        <v>135.54</v>
      </c>
      <c r="I213" s="24">
        <v>538</v>
      </c>
      <c r="J213" s="31">
        <v>149.29</v>
      </c>
      <c r="K213" s="24">
        <v>0</v>
      </c>
      <c r="L213" s="31">
        <v>0</v>
      </c>
    </row>
    <row r="214" spans="1:12" x14ac:dyDescent="0.25">
      <c r="A214" s="12" t="s">
        <v>452</v>
      </c>
      <c r="B214" s="12" t="s">
        <v>451</v>
      </c>
      <c r="C214" s="24">
        <v>3627</v>
      </c>
      <c r="D214" s="33">
        <v>74.53</v>
      </c>
      <c r="E214" s="33">
        <v>75.05</v>
      </c>
      <c r="F214" s="24">
        <v>438</v>
      </c>
      <c r="G214" s="33">
        <v>90.21</v>
      </c>
      <c r="H214" s="33">
        <v>132.03</v>
      </c>
      <c r="I214" s="24">
        <v>552</v>
      </c>
      <c r="J214" s="31">
        <v>93.18</v>
      </c>
      <c r="K214" s="24">
        <v>0</v>
      </c>
      <c r="L214" s="31">
        <v>0</v>
      </c>
    </row>
    <row r="215" spans="1:12" x14ac:dyDescent="0.25">
      <c r="A215" s="12" t="s">
        <v>454</v>
      </c>
      <c r="B215" s="12" t="s">
        <v>453</v>
      </c>
      <c r="C215" s="24">
        <v>3147</v>
      </c>
      <c r="D215" s="33">
        <v>97.11</v>
      </c>
      <c r="E215" s="33">
        <v>99.83</v>
      </c>
      <c r="F215" s="24">
        <v>621</v>
      </c>
      <c r="G215" s="33">
        <v>87.77</v>
      </c>
      <c r="H215" s="33">
        <v>129.13999999999999</v>
      </c>
      <c r="I215" s="24">
        <v>583</v>
      </c>
      <c r="J215" s="31">
        <v>123.54</v>
      </c>
      <c r="K215" s="24">
        <v>14</v>
      </c>
      <c r="L215" s="31">
        <v>132.29</v>
      </c>
    </row>
    <row r="216" spans="1:12" x14ac:dyDescent="0.25">
      <c r="A216" s="12" t="s">
        <v>456</v>
      </c>
      <c r="B216" s="12" t="s">
        <v>455</v>
      </c>
      <c r="C216" s="24">
        <v>2769</v>
      </c>
      <c r="D216" s="33">
        <v>82.61</v>
      </c>
      <c r="E216" s="33">
        <v>86.86</v>
      </c>
      <c r="F216" s="24">
        <v>1262</v>
      </c>
      <c r="G216" s="33">
        <v>91.39</v>
      </c>
      <c r="H216" s="33">
        <v>132.47999999999999</v>
      </c>
      <c r="I216" s="24">
        <v>561</v>
      </c>
      <c r="J216" s="31">
        <v>100.6</v>
      </c>
      <c r="K216" s="24">
        <v>25</v>
      </c>
      <c r="L216" s="31">
        <v>142.28</v>
      </c>
    </row>
    <row r="217" spans="1:12" x14ac:dyDescent="0.25">
      <c r="A217" s="12" t="s">
        <v>458</v>
      </c>
      <c r="B217" s="12" t="s">
        <v>457</v>
      </c>
      <c r="C217" s="24">
        <v>2189</v>
      </c>
      <c r="D217" s="33">
        <v>100.62</v>
      </c>
      <c r="E217" s="33">
        <v>105.11</v>
      </c>
      <c r="F217" s="24">
        <v>154</v>
      </c>
      <c r="G217" s="33">
        <v>87.9</v>
      </c>
      <c r="H217" s="33">
        <v>122.75</v>
      </c>
      <c r="I217" s="24">
        <v>357</v>
      </c>
      <c r="J217" s="31">
        <v>129.41</v>
      </c>
      <c r="K217" s="24">
        <v>77</v>
      </c>
      <c r="L217" s="31">
        <v>204.25</v>
      </c>
    </row>
    <row r="218" spans="1:12" x14ac:dyDescent="0.25">
      <c r="A218" s="12" t="s">
        <v>460</v>
      </c>
      <c r="B218" s="12" t="s">
        <v>459</v>
      </c>
      <c r="C218" s="24">
        <v>853</v>
      </c>
      <c r="D218" s="33">
        <v>121.62</v>
      </c>
      <c r="E218" s="33">
        <v>130.29</v>
      </c>
      <c r="F218" s="24">
        <v>312</v>
      </c>
      <c r="G218" s="33">
        <v>116.6</v>
      </c>
      <c r="H218" s="33">
        <v>140.15</v>
      </c>
      <c r="I218" s="24">
        <v>273</v>
      </c>
      <c r="J218" s="31">
        <v>203.74</v>
      </c>
      <c r="K218" s="24">
        <v>32</v>
      </c>
      <c r="L218" s="31">
        <v>157.24</v>
      </c>
    </row>
    <row r="219" spans="1:12" x14ac:dyDescent="0.25">
      <c r="A219" s="12" t="s">
        <v>462</v>
      </c>
      <c r="B219" s="12" t="s">
        <v>461</v>
      </c>
      <c r="C219" s="24">
        <v>2673</v>
      </c>
      <c r="D219" s="33">
        <v>96.85</v>
      </c>
      <c r="E219" s="33">
        <v>98.71</v>
      </c>
      <c r="F219" s="24">
        <v>1466</v>
      </c>
      <c r="G219" s="33">
        <v>95.58</v>
      </c>
      <c r="H219" s="33">
        <v>115.42</v>
      </c>
      <c r="I219" s="24">
        <v>299</v>
      </c>
      <c r="J219" s="31">
        <v>111.59</v>
      </c>
      <c r="K219" s="24">
        <v>11</v>
      </c>
      <c r="L219" s="31">
        <v>122.3</v>
      </c>
    </row>
    <row r="220" spans="1:12" x14ac:dyDescent="0.25">
      <c r="A220" s="12" t="s">
        <v>464</v>
      </c>
      <c r="B220" s="12" t="s">
        <v>463</v>
      </c>
      <c r="C220" s="24">
        <v>4415</v>
      </c>
      <c r="D220" s="33">
        <v>112.2</v>
      </c>
      <c r="E220" s="33">
        <v>117.2</v>
      </c>
      <c r="F220" s="24">
        <v>831</v>
      </c>
      <c r="G220" s="33">
        <v>99.57</v>
      </c>
      <c r="H220" s="33">
        <v>143.38999999999999</v>
      </c>
      <c r="I220" s="24">
        <v>1126</v>
      </c>
      <c r="J220" s="31">
        <v>159.68</v>
      </c>
      <c r="K220" s="24">
        <v>39</v>
      </c>
      <c r="L220" s="31">
        <v>160.82</v>
      </c>
    </row>
    <row r="221" spans="1:12" x14ac:dyDescent="0.25">
      <c r="A221" s="12" t="s">
        <v>466</v>
      </c>
      <c r="B221" s="12" t="s">
        <v>465</v>
      </c>
      <c r="C221" s="24">
        <v>1251</v>
      </c>
      <c r="D221" s="33">
        <v>91.1</v>
      </c>
      <c r="E221" s="33">
        <v>93.72</v>
      </c>
      <c r="F221" s="24">
        <v>227</v>
      </c>
      <c r="G221" s="33">
        <v>88.61</v>
      </c>
      <c r="H221" s="33">
        <v>121.01</v>
      </c>
      <c r="I221" s="24">
        <v>223</v>
      </c>
      <c r="J221" s="31">
        <v>113.63</v>
      </c>
      <c r="K221" s="24">
        <v>0</v>
      </c>
      <c r="L221" s="31">
        <v>0</v>
      </c>
    </row>
    <row r="222" spans="1:12" x14ac:dyDescent="0.25">
      <c r="A222" s="12" t="s">
        <v>468</v>
      </c>
      <c r="B222" s="12" t="s">
        <v>467</v>
      </c>
      <c r="C222" s="24">
        <v>2015</v>
      </c>
      <c r="D222" s="33">
        <v>91.05</v>
      </c>
      <c r="E222" s="33">
        <v>92.49</v>
      </c>
      <c r="F222" s="24">
        <v>146</v>
      </c>
      <c r="G222" s="33">
        <v>79.73</v>
      </c>
      <c r="H222" s="33">
        <v>131.63</v>
      </c>
      <c r="I222" s="24">
        <v>1056</v>
      </c>
      <c r="J222" s="31">
        <v>99.81</v>
      </c>
      <c r="K222" s="24">
        <v>21</v>
      </c>
      <c r="L222" s="31">
        <v>175.94</v>
      </c>
    </row>
    <row r="223" spans="1:12" x14ac:dyDescent="0.25">
      <c r="A223" s="12" t="s">
        <v>470</v>
      </c>
      <c r="B223" s="12" t="s">
        <v>469</v>
      </c>
      <c r="C223" s="24">
        <v>24357</v>
      </c>
      <c r="D223" s="33">
        <v>78.97</v>
      </c>
      <c r="E223" s="33">
        <v>82.74</v>
      </c>
      <c r="F223" s="24">
        <v>2659</v>
      </c>
      <c r="G223" s="33">
        <v>81.150000000000006</v>
      </c>
      <c r="H223" s="33">
        <v>117.77</v>
      </c>
      <c r="I223" s="24">
        <v>2355</v>
      </c>
      <c r="J223" s="31">
        <v>111.53</v>
      </c>
      <c r="K223" s="24">
        <v>65</v>
      </c>
      <c r="L223" s="31">
        <v>164.55</v>
      </c>
    </row>
    <row r="224" spans="1:12" x14ac:dyDescent="0.25">
      <c r="A224" s="12" t="s">
        <v>472</v>
      </c>
      <c r="B224" s="12" t="s">
        <v>471</v>
      </c>
      <c r="C224" s="24">
        <v>4497</v>
      </c>
      <c r="D224" s="33">
        <v>90.17</v>
      </c>
      <c r="E224" s="33">
        <v>96.08</v>
      </c>
      <c r="F224" s="24">
        <v>1024</v>
      </c>
      <c r="G224" s="33">
        <v>92.34</v>
      </c>
      <c r="H224" s="33">
        <v>141.91</v>
      </c>
      <c r="I224" s="24">
        <v>845</v>
      </c>
      <c r="J224" s="31">
        <v>113.17</v>
      </c>
      <c r="K224" s="24">
        <v>292</v>
      </c>
      <c r="L224" s="31">
        <v>193.04</v>
      </c>
    </row>
    <row r="225" spans="1:12" x14ac:dyDescent="0.25">
      <c r="A225" s="12" t="s">
        <v>474</v>
      </c>
      <c r="B225" s="12" t="s">
        <v>473</v>
      </c>
      <c r="C225" s="24">
        <v>5409</v>
      </c>
      <c r="D225" s="33">
        <v>84.84</v>
      </c>
      <c r="E225" s="33">
        <v>86.39</v>
      </c>
      <c r="F225" s="24">
        <v>672</v>
      </c>
      <c r="G225" s="33">
        <v>94.36</v>
      </c>
      <c r="H225" s="33">
        <v>139.75</v>
      </c>
      <c r="I225" s="24">
        <v>802</v>
      </c>
      <c r="J225" s="31">
        <v>105.06</v>
      </c>
      <c r="K225" s="24">
        <v>70</v>
      </c>
      <c r="L225" s="31">
        <v>207.52</v>
      </c>
    </row>
    <row r="226" spans="1:12" x14ac:dyDescent="0.25">
      <c r="A226" s="12" t="s">
        <v>476</v>
      </c>
      <c r="B226" s="12" t="s">
        <v>475</v>
      </c>
      <c r="C226" s="24">
        <v>1526</v>
      </c>
      <c r="D226" s="33">
        <v>92.68</v>
      </c>
      <c r="E226" s="33">
        <v>96.44</v>
      </c>
      <c r="F226" s="24">
        <v>201</v>
      </c>
      <c r="G226" s="33">
        <v>83.88</v>
      </c>
      <c r="H226" s="33">
        <v>133.1</v>
      </c>
      <c r="I226" s="24">
        <v>656</v>
      </c>
      <c r="J226" s="31">
        <v>116.92</v>
      </c>
      <c r="K226" s="24">
        <v>20</v>
      </c>
      <c r="L226" s="31">
        <v>99.06</v>
      </c>
    </row>
    <row r="227" spans="1:12" x14ac:dyDescent="0.25">
      <c r="A227" s="12" t="s">
        <v>478</v>
      </c>
      <c r="B227" s="12" t="s">
        <v>477</v>
      </c>
      <c r="C227" s="24">
        <v>13611</v>
      </c>
      <c r="D227" s="33">
        <v>87.23</v>
      </c>
      <c r="E227" s="33">
        <v>91.56</v>
      </c>
      <c r="F227" s="24">
        <v>2771</v>
      </c>
      <c r="G227" s="33">
        <v>81.739999999999995</v>
      </c>
      <c r="H227" s="33">
        <v>120.14</v>
      </c>
      <c r="I227" s="24">
        <v>1193</v>
      </c>
      <c r="J227" s="31">
        <v>103.7</v>
      </c>
      <c r="K227" s="24">
        <v>21</v>
      </c>
      <c r="L227" s="31">
        <v>127.31</v>
      </c>
    </row>
    <row r="228" spans="1:12" x14ac:dyDescent="0.25">
      <c r="A228" s="12" t="s">
        <v>480</v>
      </c>
      <c r="B228" s="12" t="s">
        <v>479</v>
      </c>
      <c r="C228" s="24">
        <v>1138</v>
      </c>
      <c r="D228" s="33">
        <v>93.91</v>
      </c>
      <c r="E228" s="33">
        <v>97.77</v>
      </c>
      <c r="F228" s="24">
        <v>233</v>
      </c>
      <c r="G228" s="33">
        <v>105.85</v>
      </c>
      <c r="H228" s="33">
        <v>171.96</v>
      </c>
      <c r="I228" s="24">
        <v>502</v>
      </c>
      <c r="J228" s="31">
        <v>113.9</v>
      </c>
      <c r="K228" s="24">
        <v>0</v>
      </c>
      <c r="L228" s="31">
        <v>0</v>
      </c>
    </row>
    <row r="229" spans="1:12" x14ac:dyDescent="0.25">
      <c r="A229" s="12" t="s">
        <v>482</v>
      </c>
      <c r="B229" s="12" t="s">
        <v>481</v>
      </c>
      <c r="C229" s="24">
        <v>5182</v>
      </c>
      <c r="D229" s="33">
        <v>108.05</v>
      </c>
      <c r="E229" s="33">
        <v>110.82</v>
      </c>
      <c r="F229" s="24">
        <v>903</v>
      </c>
      <c r="G229" s="33">
        <v>93.26</v>
      </c>
      <c r="H229" s="33">
        <v>115.99</v>
      </c>
      <c r="I229" s="24">
        <v>316</v>
      </c>
      <c r="J229" s="31">
        <v>163.41999999999999</v>
      </c>
      <c r="K229" s="24">
        <v>102</v>
      </c>
      <c r="L229" s="31">
        <v>141.97</v>
      </c>
    </row>
    <row r="230" spans="1:12" x14ac:dyDescent="0.25">
      <c r="A230" s="12" t="s">
        <v>484</v>
      </c>
      <c r="B230" s="12" t="s">
        <v>483</v>
      </c>
      <c r="C230" s="24">
        <v>12890</v>
      </c>
      <c r="D230" s="33">
        <v>80.84</v>
      </c>
      <c r="E230" s="33">
        <v>83.46</v>
      </c>
      <c r="F230" s="24">
        <v>2226</v>
      </c>
      <c r="G230" s="33">
        <v>86.58</v>
      </c>
      <c r="H230" s="33">
        <v>140.47999999999999</v>
      </c>
      <c r="I230" s="24">
        <v>2243</v>
      </c>
      <c r="J230" s="31">
        <v>99.34</v>
      </c>
      <c r="K230" s="24">
        <v>9</v>
      </c>
      <c r="L230" s="31">
        <v>101.41</v>
      </c>
    </row>
    <row r="231" spans="1:12" x14ac:dyDescent="0.25">
      <c r="A231" s="12" t="s">
        <v>486</v>
      </c>
      <c r="B231" s="12" t="s">
        <v>485</v>
      </c>
      <c r="C231" s="24">
        <v>10066</v>
      </c>
      <c r="D231" s="33">
        <v>89.01</v>
      </c>
      <c r="E231" s="33">
        <v>91.09</v>
      </c>
      <c r="F231" s="24">
        <v>1634</v>
      </c>
      <c r="G231" s="33">
        <v>84.66</v>
      </c>
      <c r="H231" s="33">
        <v>113.21</v>
      </c>
      <c r="I231" s="24">
        <v>1901</v>
      </c>
      <c r="J231" s="31">
        <v>107.91</v>
      </c>
      <c r="K231" s="24">
        <v>372</v>
      </c>
      <c r="L231" s="31">
        <v>198.93</v>
      </c>
    </row>
    <row r="232" spans="1:12" x14ac:dyDescent="0.25">
      <c r="A232" s="12" t="s">
        <v>488</v>
      </c>
      <c r="B232" s="12" t="s">
        <v>487</v>
      </c>
      <c r="C232" s="24">
        <v>3199</v>
      </c>
      <c r="D232" s="33">
        <v>121.79</v>
      </c>
      <c r="E232" s="33">
        <v>128.94999999999999</v>
      </c>
      <c r="F232" s="24">
        <v>489</v>
      </c>
      <c r="G232" s="33">
        <v>108.43</v>
      </c>
      <c r="H232" s="33">
        <v>157.31</v>
      </c>
      <c r="I232" s="24">
        <v>176</v>
      </c>
      <c r="J232" s="31">
        <v>150.56</v>
      </c>
      <c r="K232" s="24">
        <v>0</v>
      </c>
      <c r="L232" s="31">
        <v>0</v>
      </c>
    </row>
    <row r="233" spans="1:12" x14ac:dyDescent="0.25">
      <c r="A233" s="12" t="s">
        <v>490</v>
      </c>
      <c r="B233" s="12" t="s">
        <v>489</v>
      </c>
      <c r="C233" s="24">
        <v>2007</v>
      </c>
      <c r="D233" s="33">
        <v>104.22</v>
      </c>
      <c r="E233" s="33">
        <v>108.63</v>
      </c>
      <c r="F233" s="24">
        <v>468</v>
      </c>
      <c r="G233" s="33">
        <v>92.3</v>
      </c>
      <c r="H233" s="33">
        <v>149.36000000000001</v>
      </c>
      <c r="I233" s="24">
        <v>586</v>
      </c>
      <c r="J233" s="31">
        <v>113.61</v>
      </c>
      <c r="K233" s="24">
        <v>38</v>
      </c>
      <c r="L233" s="31">
        <v>224.08</v>
      </c>
    </row>
    <row r="234" spans="1:12" x14ac:dyDescent="0.25">
      <c r="A234" s="12" t="s">
        <v>492</v>
      </c>
      <c r="B234" s="12" t="s">
        <v>491</v>
      </c>
      <c r="C234" s="24">
        <v>3336</v>
      </c>
      <c r="D234" s="33">
        <v>96.86</v>
      </c>
      <c r="E234" s="33">
        <v>100.45</v>
      </c>
      <c r="F234" s="24">
        <v>1019</v>
      </c>
      <c r="G234" s="33">
        <v>91.07</v>
      </c>
      <c r="H234" s="33">
        <v>126.01</v>
      </c>
      <c r="I234" s="24">
        <v>392</v>
      </c>
      <c r="J234" s="31">
        <v>114.67</v>
      </c>
      <c r="K234" s="24">
        <v>78</v>
      </c>
      <c r="L234" s="31">
        <v>149.99</v>
      </c>
    </row>
    <row r="235" spans="1:12" x14ac:dyDescent="0.25">
      <c r="A235" s="12" t="s">
        <v>494</v>
      </c>
      <c r="B235" s="12" t="s">
        <v>493</v>
      </c>
      <c r="C235" s="24">
        <v>2383</v>
      </c>
      <c r="D235" s="33">
        <v>112.74</v>
      </c>
      <c r="E235" s="33">
        <v>115.57</v>
      </c>
      <c r="F235" s="24">
        <v>260</v>
      </c>
      <c r="G235" s="33">
        <v>105.06</v>
      </c>
      <c r="H235" s="33">
        <v>153.80000000000001</v>
      </c>
      <c r="I235" s="24">
        <v>872</v>
      </c>
      <c r="J235" s="31">
        <v>155.46</v>
      </c>
      <c r="K235" s="24">
        <v>79</v>
      </c>
      <c r="L235" s="31">
        <v>181.34</v>
      </c>
    </row>
    <row r="236" spans="1:12" x14ac:dyDescent="0.25">
      <c r="A236" s="12" t="s">
        <v>496</v>
      </c>
      <c r="B236" s="12" t="s">
        <v>495</v>
      </c>
      <c r="C236" s="24">
        <v>1331</v>
      </c>
      <c r="D236" s="33">
        <v>94.07</v>
      </c>
      <c r="E236" s="33">
        <v>97.32</v>
      </c>
      <c r="F236" s="24">
        <v>119</v>
      </c>
      <c r="G236" s="33">
        <v>110.77</v>
      </c>
      <c r="H236" s="33">
        <v>205.38</v>
      </c>
      <c r="I236" s="24">
        <v>407</v>
      </c>
      <c r="J236" s="31">
        <v>109.41</v>
      </c>
      <c r="K236" s="24">
        <v>48</v>
      </c>
      <c r="L236" s="31">
        <v>193.93</v>
      </c>
    </row>
    <row r="237" spans="1:12" x14ac:dyDescent="0.25">
      <c r="A237" s="12" t="s">
        <v>498</v>
      </c>
      <c r="B237" s="12" t="s">
        <v>497</v>
      </c>
      <c r="C237" s="24">
        <v>10245</v>
      </c>
      <c r="D237" s="33">
        <v>100.58</v>
      </c>
      <c r="E237" s="33">
        <v>103.99</v>
      </c>
      <c r="F237" s="24">
        <v>1883</v>
      </c>
      <c r="G237" s="33">
        <v>91.26</v>
      </c>
      <c r="H237" s="33">
        <v>125.93</v>
      </c>
      <c r="I237" s="24">
        <v>683</v>
      </c>
      <c r="J237" s="31">
        <v>142.61000000000001</v>
      </c>
      <c r="K237" s="24">
        <v>95</v>
      </c>
      <c r="L237" s="31">
        <v>203.05</v>
      </c>
    </row>
    <row r="238" spans="1:12" x14ac:dyDescent="0.25">
      <c r="A238" s="12" t="s">
        <v>500</v>
      </c>
      <c r="B238" s="12" t="s">
        <v>499</v>
      </c>
      <c r="C238" s="24">
        <v>3293</v>
      </c>
      <c r="D238" s="33">
        <v>94.73</v>
      </c>
      <c r="E238" s="33">
        <v>96.88</v>
      </c>
      <c r="F238" s="24">
        <v>556</v>
      </c>
      <c r="G238" s="33">
        <v>83.57</v>
      </c>
      <c r="H238" s="33">
        <v>117.78</v>
      </c>
      <c r="I238" s="24">
        <v>376</v>
      </c>
      <c r="J238" s="31">
        <v>127.59</v>
      </c>
      <c r="K238" s="24">
        <v>41</v>
      </c>
      <c r="L238" s="31">
        <v>202.96</v>
      </c>
    </row>
    <row r="239" spans="1:12" x14ac:dyDescent="0.25">
      <c r="A239" s="12" t="s">
        <v>502</v>
      </c>
      <c r="B239" s="12" t="s">
        <v>501</v>
      </c>
      <c r="C239" s="24">
        <v>750</v>
      </c>
      <c r="D239" s="33">
        <v>86.25</v>
      </c>
      <c r="E239" s="33">
        <v>90.3</v>
      </c>
      <c r="F239" s="24">
        <v>95</v>
      </c>
      <c r="G239" s="33">
        <v>118.07</v>
      </c>
      <c r="H239" s="33">
        <v>227.19</v>
      </c>
      <c r="I239" s="24">
        <v>185</v>
      </c>
      <c r="J239" s="31">
        <v>107.92</v>
      </c>
      <c r="K239" s="24">
        <v>0</v>
      </c>
      <c r="L239" s="31">
        <v>0</v>
      </c>
    </row>
    <row r="240" spans="1:12" x14ac:dyDescent="0.25">
      <c r="A240" s="12" t="s">
        <v>504</v>
      </c>
      <c r="B240" s="12" t="s">
        <v>503</v>
      </c>
      <c r="C240" s="24">
        <v>1240</v>
      </c>
      <c r="D240" s="33">
        <v>88.98</v>
      </c>
      <c r="E240" s="33">
        <v>94.09</v>
      </c>
      <c r="F240" s="24">
        <v>275</v>
      </c>
      <c r="G240" s="33">
        <v>97.05</v>
      </c>
      <c r="H240" s="33">
        <v>144.13</v>
      </c>
      <c r="I240" s="24">
        <v>278</v>
      </c>
      <c r="J240" s="31">
        <v>107.88</v>
      </c>
      <c r="K240" s="24">
        <v>0</v>
      </c>
      <c r="L240" s="31">
        <v>0</v>
      </c>
    </row>
    <row r="241" spans="1:12" x14ac:dyDescent="0.25">
      <c r="A241" s="12" t="s">
        <v>506</v>
      </c>
      <c r="B241" s="12" t="s">
        <v>505</v>
      </c>
      <c r="C241" s="24">
        <v>3518</v>
      </c>
      <c r="D241" s="33">
        <v>92.96</v>
      </c>
      <c r="E241" s="33">
        <v>94.28</v>
      </c>
      <c r="F241" s="24">
        <v>667</v>
      </c>
      <c r="G241" s="33">
        <v>86.35</v>
      </c>
      <c r="H241" s="33">
        <v>131.38999999999999</v>
      </c>
      <c r="I241" s="24">
        <v>494</v>
      </c>
      <c r="J241" s="31">
        <v>116.06</v>
      </c>
      <c r="K241" s="24">
        <v>8</v>
      </c>
      <c r="L241" s="31">
        <v>207.9</v>
      </c>
    </row>
    <row r="242" spans="1:12" x14ac:dyDescent="0.25">
      <c r="A242" s="12" t="s">
        <v>508</v>
      </c>
      <c r="B242" s="12" t="s">
        <v>507</v>
      </c>
      <c r="C242" s="24">
        <v>4478</v>
      </c>
      <c r="D242" s="33">
        <v>89.39</v>
      </c>
      <c r="E242" s="33">
        <v>91</v>
      </c>
      <c r="F242" s="24">
        <v>1003</v>
      </c>
      <c r="G242" s="33">
        <v>90.56</v>
      </c>
      <c r="H242" s="33">
        <v>130.78</v>
      </c>
      <c r="I242" s="24">
        <v>1948</v>
      </c>
      <c r="J242" s="31">
        <v>115.87</v>
      </c>
      <c r="K242" s="24">
        <v>0</v>
      </c>
      <c r="L242" s="31">
        <v>0</v>
      </c>
    </row>
    <row r="243" spans="1:12" x14ac:dyDescent="0.25">
      <c r="A243" s="12" t="s">
        <v>510</v>
      </c>
      <c r="B243" s="12" t="s">
        <v>509</v>
      </c>
      <c r="C243" s="24">
        <v>2798</v>
      </c>
      <c r="D243" s="33">
        <v>101.86</v>
      </c>
      <c r="E243" s="33">
        <v>103.28</v>
      </c>
      <c r="F243" s="24">
        <v>706</v>
      </c>
      <c r="G243" s="33">
        <v>99.33</v>
      </c>
      <c r="H243" s="33">
        <v>110.5</v>
      </c>
      <c r="I243" s="24">
        <v>660</v>
      </c>
      <c r="J243" s="31">
        <v>136.61000000000001</v>
      </c>
      <c r="K243" s="24">
        <v>0</v>
      </c>
      <c r="L243" s="31">
        <v>0</v>
      </c>
    </row>
    <row r="244" spans="1:12" x14ac:dyDescent="0.25">
      <c r="A244" s="12" t="s">
        <v>512</v>
      </c>
      <c r="B244" s="12" t="s">
        <v>511</v>
      </c>
      <c r="C244" s="24">
        <v>5259</v>
      </c>
      <c r="D244" s="33">
        <v>112.64</v>
      </c>
      <c r="E244" s="33">
        <v>114.64</v>
      </c>
      <c r="F244" s="24">
        <v>810</v>
      </c>
      <c r="G244" s="33">
        <v>96.46</v>
      </c>
      <c r="H244" s="33">
        <v>123.72</v>
      </c>
      <c r="I244" s="24">
        <v>1115</v>
      </c>
      <c r="J244" s="31">
        <v>181.64</v>
      </c>
      <c r="K244" s="24">
        <v>66</v>
      </c>
      <c r="L244" s="31">
        <v>165.73</v>
      </c>
    </row>
    <row r="245" spans="1:12" x14ac:dyDescent="0.25">
      <c r="A245" s="12" t="s">
        <v>514</v>
      </c>
      <c r="B245" s="12" t="s">
        <v>513</v>
      </c>
      <c r="C245" s="24">
        <v>3551</v>
      </c>
      <c r="D245" s="33">
        <v>88.16</v>
      </c>
      <c r="E245" s="33">
        <v>90.77</v>
      </c>
      <c r="F245" s="24">
        <v>1237</v>
      </c>
      <c r="G245" s="33">
        <v>90.54</v>
      </c>
      <c r="H245" s="33">
        <v>116.7</v>
      </c>
      <c r="I245" s="24">
        <v>427</v>
      </c>
      <c r="J245" s="31">
        <v>105.22</v>
      </c>
      <c r="K245" s="24">
        <v>0</v>
      </c>
      <c r="L245" s="31">
        <v>0</v>
      </c>
    </row>
    <row r="246" spans="1:12" x14ac:dyDescent="0.25">
      <c r="A246" s="12" t="s">
        <v>516</v>
      </c>
      <c r="B246" s="12" t="s">
        <v>515</v>
      </c>
      <c r="C246" s="24">
        <v>8340</v>
      </c>
      <c r="D246" s="33">
        <v>93.22</v>
      </c>
      <c r="E246" s="33">
        <v>94.58</v>
      </c>
      <c r="F246" s="24">
        <v>1963</v>
      </c>
      <c r="G246" s="33">
        <v>88.22</v>
      </c>
      <c r="H246" s="33">
        <v>117.9</v>
      </c>
      <c r="I246" s="24">
        <v>630</v>
      </c>
      <c r="J246" s="31">
        <v>118.61</v>
      </c>
      <c r="K246" s="24">
        <v>15</v>
      </c>
      <c r="L246" s="31">
        <v>159.32</v>
      </c>
    </row>
    <row r="247" spans="1:12" x14ac:dyDescent="0.25">
      <c r="A247" s="12" t="s">
        <v>518</v>
      </c>
      <c r="B247" s="12" t="s">
        <v>517</v>
      </c>
      <c r="C247" s="24">
        <v>5586</v>
      </c>
      <c r="D247" s="33">
        <v>89.35</v>
      </c>
      <c r="E247" s="33">
        <v>90.82</v>
      </c>
      <c r="F247" s="24">
        <v>790</v>
      </c>
      <c r="G247" s="33">
        <v>82.73</v>
      </c>
      <c r="H247" s="33">
        <v>123.47</v>
      </c>
      <c r="I247" s="24">
        <v>100</v>
      </c>
      <c r="J247" s="31">
        <v>106.87</v>
      </c>
      <c r="K247" s="24">
        <v>160</v>
      </c>
      <c r="L247" s="31">
        <v>171.03</v>
      </c>
    </row>
    <row r="248" spans="1:12" x14ac:dyDescent="0.25">
      <c r="A248" s="12" t="s">
        <v>520</v>
      </c>
      <c r="B248" s="12" t="s">
        <v>519</v>
      </c>
      <c r="C248" s="24">
        <v>3130</v>
      </c>
      <c r="D248" s="33">
        <v>81.010000000000005</v>
      </c>
      <c r="E248" s="33">
        <v>83.18</v>
      </c>
      <c r="F248" s="24">
        <v>941</v>
      </c>
      <c r="G248" s="33">
        <v>84.58</v>
      </c>
      <c r="H248" s="33">
        <v>150.36000000000001</v>
      </c>
      <c r="I248" s="24">
        <v>656</v>
      </c>
      <c r="J248" s="31">
        <v>98.24</v>
      </c>
      <c r="K248" s="24">
        <v>326</v>
      </c>
      <c r="L248" s="31">
        <v>126.33</v>
      </c>
    </row>
    <row r="249" spans="1:12" x14ac:dyDescent="0.25">
      <c r="A249" s="12" t="s">
        <v>522</v>
      </c>
      <c r="B249" s="12" t="s">
        <v>521</v>
      </c>
      <c r="C249" s="24">
        <v>4667</v>
      </c>
      <c r="D249" s="33">
        <v>106.17</v>
      </c>
      <c r="E249" s="33">
        <v>112.91</v>
      </c>
      <c r="F249" s="24">
        <v>1616</v>
      </c>
      <c r="G249" s="33">
        <v>93.52</v>
      </c>
      <c r="H249" s="33">
        <v>135.16</v>
      </c>
      <c r="I249" s="24">
        <v>816</v>
      </c>
      <c r="J249" s="31">
        <v>143.35</v>
      </c>
      <c r="K249" s="24">
        <v>23</v>
      </c>
      <c r="L249" s="31">
        <v>147.38</v>
      </c>
    </row>
    <row r="250" spans="1:12" x14ac:dyDescent="0.25">
      <c r="A250" s="12" t="s">
        <v>524</v>
      </c>
      <c r="B250" s="12" t="s">
        <v>523</v>
      </c>
      <c r="C250" s="24">
        <v>2443</v>
      </c>
      <c r="D250" s="33">
        <v>98.44</v>
      </c>
      <c r="E250" s="33">
        <v>109.4</v>
      </c>
      <c r="F250" s="24">
        <v>512</v>
      </c>
      <c r="G250" s="33">
        <v>91.61</v>
      </c>
      <c r="H250" s="33">
        <v>154.02000000000001</v>
      </c>
      <c r="I250" s="24">
        <v>367</v>
      </c>
      <c r="J250" s="31">
        <v>149.6</v>
      </c>
      <c r="K250" s="24">
        <v>0</v>
      </c>
      <c r="L250" s="31">
        <v>0</v>
      </c>
    </row>
    <row r="251" spans="1:12" x14ac:dyDescent="0.25">
      <c r="A251" s="12" t="s">
        <v>526</v>
      </c>
      <c r="B251" s="12" t="s">
        <v>525</v>
      </c>
      <c r="C251" s="24">
        <v>12297</v>
      </c>
      <c r="D251" s="33">
        <v>123.69</v>
      </c>
      <c r="E251" s="33">
        <v>134.93</v>
      </c>
      <c r="F251" s="24">
        <v>1893</v>
      </c>
      <c r="G251" s="33">
        <v>110.06</v>
      </c>
      <c r="H251" s="33">
        <v>168.15</v>
      </c>
      <c r="I251" s="24">
        <v>1185</v>
      </c>
      <c r="J251" s="31">
        <v>199.48</v>
      </c>
      <c r="K251" s="24">
        <v>25</v>
      </c>
      <c r="L251" s="31">
        <v>206.63</v>
      </c>
    </row>
    <row r="252" spans="1:12" x14ac:dyDescent="0.25">
      <c r="A252" s="12" t="s">
        <v>528</v>
      </c>
      <c r="B252" s="12" t="s">
        <v>527</v>
      </c>
      <c r="C252" s="24">
        <v>4719</v>
      </c>
      <c r="D252" s="33">
        <v>117.53</v>
      </c>
      <c r="E252" s="33">
        <v>122.69</v>
      </c>
      <c r="F252" s="24">
        <v>345</v>
      </c>
      <c r="G252" s="33">
        <v>110.7</v>
      </c>
      <c r="H252" s="33">
        <v>171.87</v>
      </c>
      <c r="I252" s="24">
        <v>184</v>
      </c>
      <c r="J252" s="31">
        <v>215.98</v>
      </c>
      <c r="K252" s="24">
        <v>2</v>
      </c>
      <c r="L252" s="31">
        <v>156.82</v>
      </c>
    </row>
    <row r="253" spans="1:12" x14ac:dyDescent="0.25">
      <c r="A253" s="12" t="s">
        <v>530</v>
      </c>
      <c r="B253" s="12" t="s">
        <v>529</v>
      </c>
      <c r="C253" s="24">
        <v>1617</v>
      </c>
      <c r="D253" s="33">
        <v>123.11</v>
      </c>
      <c r="E253" s="33">
        <v>129.62</v>
      </c>
      <c r="F253" s="24">
        <v>391</v>
      </c>
      <c r="G253" s="33">
        <v>119.72</v>
      </c>
      <c r="H253" s="33">
        <v>157.06</v>
      </c>
      <c r="I253" s="24">
        <v>339</v>
      </c>
      <c r="J253" s="31">
        <v>194.01</v>
      </c>
      <c r="K253" s="24">
        <v>38</v>
      </c>
      <c r="L253" s="31">
        <v>187.3</v>
      </c>
    </row>
    <row r="254" spans="1:12" x14ac:dyDescent="0.25">
      <c r="A254" s="12" t="s">
        <v>532</v>
      </c>
      <c r="B254" s="12" t="s">
        <v>531</v>
      </c>
      <c r="C254" s="24">
        <v>13136</v>
      </c>
      <c r="D254" s="33">
        <v>89.48</v>
      </c>
      <c r="E254" s="33">
        <v>91.11</v>
      </c>
      <c r="F254" s="24">
        <v>2472</v>
      </c>
      <c r="G254" s="33">
        <v>93.45</v>
      </c>
      <c r="H254" s="33">
        <v>138.04</v>
      </c>
      <c r="I254" s="24">
        <v>1350</v>
      </c>
      <c r="J254" s="31">
        <v>101.04</v>
      </c>
      <c r="K254" s="24">
        <v>191</v>
      </c>
      <c r="L254" s="31">
        <v>136.5</v>
      </c>
    </row>
    <row r="255" spans="1:12" x14ac:dyDescent="0.25">
      <c r="A255" s="12" t="s">
        <v>534</v>
      </c>
      <c r="B255" s="12" t="s">
        <v>533</v>
      </c>
      <c r="C255" s="24">
        <v>5759</v>
      </c>
      <c r="D255" s="33">
        <v>84.53</v>
      </c>
      <c r="E255" s="33">
        <v>87.53</v>
      </c>
      <c r="F255" s="24">
        <v>1781</v>
      </c>
      <c r="G255" s="33">
        <v>82.64</v>
      </c>
      <c r="H255" s="33">
        <v>102.89</v>
      </c>
      <c r="I255" s="24">
        <v>714</v>
      </c>
      <c r="J255" s="31">
        <v>107.36</v>
      </c>
      <c r="K255" s="24">
        <v>140</v>
      </c>
      <c r="L255" s="31">
        <v>193.29</v>
      </c>
    </row>
    <row r="256" spans="1:12" x14ac:dyDescent="0.25">
      <c r="A256" s="12" t="s">
        <v>536</v>
      </c>
      <c r="B256" s="12" t="s">
        <v>535</v>
      </c>
      <c r="C256" s="24">
        <v>3042</v>
      </c>
      <c r="D256" s="33">
        <v>86.72</v>
      </c>
      <c r="E256" s="33">
        <v>88.54</v>
      </c>
      <c r="F256" s="24">
        <v>320</v>
      </c>
      <c r="G256" s="33">
        <v>83.1</v>
      </c>
      <c r="H256" s="33">
        <v>150.72</v>
      </c>
      <c r="I256" s="24">
        <v>256</v>
      </c>
      <c r="J256" s="31">
        <v>98.43</v>
      </c>
      <c r="K256" s="24">
        <v>72</v>
      </c>
      <c r="L256" s="31">
        <v>149.74</v>
      </c>
    </row>
    <row r="257" spans="1:12" x14ac:dyDescent="0.25">
      <c r="A257" s="12" t="s">
        <v>538</v>
      </c>
      <c r="B257" s="12" t="s">
        <v>537</v>
      </c>
      <c r="C257" s="24">
        <v>1425</v>
      </c>
      <c r="D257" s="33">
        <v>114.34</v>
      </c>
      <c r="E257" s="33">
        <v>121.05</v>
      </c>
      <c r="F257" s="24">
        <v>410</v>
      </c>
      <c r="G257" s="33">
        <v>104.38</v>
      </c>
      <c r="H257" s="33">
        <v>143.4</v>
      </c>
      <c r="I257" s="24">
        <v>165</v>
      </c>
      <c r="J257" s="31">
        <v>144.15</v>
      </c>
      <c r="K257" s="24">
        <v>0</v>
      </c>
      <c r="L257" s="31">
        <v>0</v>
      </c>
    </row>
    <row r="258" spans="1:12" x14ac:dyDescent="0.25">
      <c r="A258" s="12" t="s">
        <v>540</v>
      </c>
      <c r="B258" s="12" t="s">
        <v>539</v>
      </c>
      <c r="C258" s="24">
        <v>3869</v>
      </c>
      <c r="D258" s="33">
        <v>84.05</v>
      </c>
      <c r="E258" s="33">
        <v>88.18</v>
      </c>
      <c r="F258" s="24">
        <v>1618</v>
      </c>
      <c r="G258" s="33">
        <v>84.74</v>
      </c>
      <c r="H258" s="33">
        <v>114.9</v>
      </c>
      <c r="I258" s="24">
        <v>644</v>
      </c>
      <c r="J258" s="31">
        <v>117.66</v>
      </c>
      <c r="K258" s="24">
        <v>52</v>
      </c>
      <c r="L258" s="31">
        <v>182.87</v>
      </c>
    </row>
    <row r="259" spans="1:12" x14ac:dyDescent="0.25">
      <c r="A259" s="12" t="s">
        <v>542</v>
      </c>
      <c r="B259" s="12" t="s">
        <v>541</v>
      </c>
      <c r="C259" s="24">
        <v>10897</v>
      </c>
      <c r="D259" s="33">
        <v>82.06</v>
      </c>
      <c r="E259" s="33">
        <v>85.59</v>
      </c>
      <c r="F259" s="24">
        <v>1046</v>
      </c>
      <c r="G259" s="33">
        <v>87.54</v>
      </c>
      <c r="H259" s="33">
        <v>141.84</v>
      </c>
      <c r="I259" s="24">
        <v>1922</v>
      </c>
      <c r="J259" s="31">
        <v>100.63</v>
      </c>
      <c r="K259" s="24">
        <v>63</v>
      </c>
      <c r="L259" s="31">
        <v>161.63999999999999</v>
      </c>
    </row>
    <row r="260" spans="1:12" x14ac:dyDescent="0.25">
      <c r="A260" s="12" t="s">
        <v>544</v>
      </c>
      <c r="B260" s="12" t="s">
        <v>543</v>
      </c>
      <c r="C260" s="24">
        <v>4853</v>
      </c>
      <c r="D260" s="33">
        <v>77.040000000000006</v>
      </c>
      <c r="E260" s="33">
        <v>80.42</v>
      </c>
      <c r="F260" s="24">
        <v>1757</v>
      </c>
      <c r="G260" s="33">
        <v>96.19</v>
      </c>
      <c r="H260" s="33">
        <v>161.55000000000001</v>
      </c>
      <c r="I260" s="24">
        <v>639</v>
      </c>
      <c r="J260" s="31">
        <v>96.95</v>
      </c>
      <c r="K260" s="24">
        <v>141</v>
      </c>
      <c r="L260" s="31">
        <v>229.17</v>
      </c>
    </row>
    <row r="261" spans="1:12" x14ac:dyDescent="0.25">
      <c r="A261" s="12" t="s">
        <v>546</v>
      </c>
      <c r="B261" s="12" t="s">
        <v>545</v>
      </c>
      <c r="C261" s="24">
        <v>6510</v>
      </c>
      <c r="D261" s="33">
        <v>106.92</v>
      </c>
      <c r="E261" s="33">
        <v>109.9</v>
      </c>
      <c r="F261" s="24">
        <v>715</v>
      </c>
      <c r="G261" s="33">
        <v>95.97</v>
      </c>
      <c r="H261" s="33">
        <v>135.96</v>
      </c>
      <c r="I261" s="24">
        <v>372</v>
      </c>
      <c r="J261" s="31">
        <v>141.85</v>
      </c>
      <c r="K261" s="24">
        <v>91</v>
      </c>
      <c r="L261" s="31">
        <v>134.55000000000001</v>
      </c>
    </row>
    <row r="262" spans="1:12" x14ac:dyDescent="0.25">
      <c r="A262" s="12" t="s">
        <v>548</v>
      </c>
      <c r="B262" s="12" t="s">
        <v>547</v>
      </c>
      <c r="C262" s="24">
        <v>1088</v>
      </c>
      <c r="D262" s="33">
        <v>99.88</v>
      </c>
      <c r="E262" s="33">
        <v>104.14</v>
      </c>
      <c r="F262" s="24">
        <v>220</v>
      </c>
      <c r="G262" s="33">
        <v>87.61</v>
      </c>
      <c r="H262" s="33">
        <v>133.96</v>
      </c>
      <c r="I262" s="24">
        <v>535</v>
      </c>
      <c r="J262" s="31">
        <v>126.68</v>
      </c>
      <c r="K262" s="24">
        <v>0</v>
      </c>
      <c r="L262" s="31">
        <v>0</v>
      </c>
    </row>
    <row r="263" spans="1:12" x14ac:dyDescent="0.25">
      <c r="A263" s="12" t="s">
        <v>550</v>
      </c>
      <c r="B263" s="12" t="s">
        <v>549</v>
      </c>
      <c r="C263" s="24">
        <v>29099</v>
      </c>
      <c r="D263" s="33">
        <v>80.12</v>
      </c>
      <c r="E263" s="33">
        <v>81.349999999999994</v>
      </c>
      <c r="F263" s="24">
        <v>2077</v>
      </c>
      <c r="G263" s="33">
        <v>86.62</v>
      </c>
      <c r="H263" s="33">
        <v>130.38999999999999</v>
      </c>
      <c r="I263" s="24">
        <v>2205</v>
      </c>
      <c r="J263" s="31">
        <v>99.71</v>
      </c>
      <c r="K263" s="24">
        <v>601</v>
      </c>
      <c r="L263" s="31">
        <v>188.11</v>
      </c>
    </row>
    <row r="264" spans="1:12" x14ac:dyDescent="0.25">
      <c r="A264" s="12" t="s">
        <v>552</v>
      </c>
      <c r="B264" s="12" t="s">
        <v>551</v>
      </c>
      <c r="C264" s="24">
        <v>2937</v>
      </c>
      <c r="D264" s="33">
        <v>112.45</v>
      </c>
      <c r="E264" s="33">
        <v>116.78</v>
      </c>
      <c r="F264" s="24">
        <v>352</v>
      </c>
      <c r="G264" s="33">
        <v>108.55</v>
      </c>
      <c r="H264" s="33">
        <v>144.12</v>
      </c>
      <c r="I264" s="24">
        <v>182</v>
      </c>
      <c r="J264" s="31">
        <v>215.29</v>
      </c>
      <c r="K264" s="24">
        <v>0</v>
      </c>
      <c r="L264" s="31">
        <v>0</v>
      </c>
    </row>
    <row r="265" spans="1:12" x14ac:dyDescent="0.25">
      <c r="A265" s="12" t="s">
        <v>554</v>
      </c>
      <c r="B265" s="12" t="s">
        <v>553</v>
      </c>
      <c r="C265" s="24">
        <v>4019</v>
      </c>
      <c r="D265" s="33">
        <v>118.9</v>
      </c>
      <c r="E265" s="33">
        <v>127.21</v>
      </c>
      <c r="F265" s="24">
        <v>728</v>
      </c>
      <c r="G265" s="33">
        <v>116.17</v>
      </c>
      <c r="H265" s="33">
        <v>163.43</v>
      </c>
      <c r="I265" s="24">
        <v>370</v>
      </c>
      <c r="J265" s="31">
        <v>181.1</v>
      </c>
      <c r="K265" s="24">
        <v>99</v>
      </c>
      <c r="L265" s="31">
        <v>223.82</v>
      </c>
    </row>
    <row r="266" spans="1:12" x14ac:dyDescent="0.25">
      <c r="A266" s="12" t="s">
        <v>556</v>
      </c>
      <c r="B266" s="12" t="s">
        <v>555</v>
      </c>
      <c r="C266" s="24">
        <v>6537</v>
      </c>
      <c r="D266" s="33">
        <v>98.91</v>
      </c>
      <c r="E266" s="33">
        <v>101.99</v>
      </c>
      <c r="F266" s="24">
        <v>603</v>
      </c>
      <c r="G266" s="33">
        <v>93.25</v>
      </c>
      <c r="H266" s="33">
        <v>145.04</v>
      </c>
      <c r="I266" s="24">
        <v>1230</v>
      </c>
      <c r="J266" s="31">
        <v>136.47</v>
      </c>
      <c r="K266" s="24">
        <v>0</v>
      </c>
      <c r="L266" s="31">
        <v>0</v>
      </c>
    </row>
    <row r="267" spans="1:12" x14ac:dyDescent="0.25">
      <c r="A267" s="12" t="s">
        <v>558</v>
      </c>
      <c r="B267" s="12" t="s">
        <v>557</v>
      </c>
      <c r="C267" s="24">
        <v>3043</v>
      </c>
      <c r="D267" s="33">
        <v>98.33</v>
      </c>
      <c r="E267" s="33">
        <v>103.48</v>
      </c>
      <c r="F267" s="24">
        <v>1328</v>
      </c>
      <c r="G267" s="33">
        <v>84.84</v>
      </c>
      <c r="H267" s="33">
        <v>135.51</v>
      </c>
      <c r="I267" s="24">
        <v>825</v>
      </c>
      <c r="J267" s="31">
        <v>136.08000000000001</v>
      </c>
      <c r="K267" s="24">
        <v>81</v>
      </c>
      <c r="L267" s="31">
        <v>185.43</v>
      </c>
    </row>
    <row r="268" spans="1:12" x14ac:dyDescent="0.25">
      <c r="A268" s="12" t="s">
        <v>560</v>
      </c>
      <c r="B268" s="12" t="s">
        <v>559</v>
      </c>
      <c r="C268" s="24">
        <v>16701</v>
      </c>
      <c r="D268" s="33">
        <v>82.66</v>
      </c>
      <c r="E268" s="33">
        <v>86.09</v>
      </c>
      <c r="F268" s="24">
        <v>1845</v>
      </c>
      <c r="G268" s="33">
        <v>82.8</v>
      </c>
      <c r="H268" s="33">
        <v>120.26</v>
      </c>
      <c r="I268" s="24">
        <v>2449</v>
      </c>
      <c r="J268" s="31">
        <v>105.93</v>
      </c>
      <c r="K268" s="24">
        <v>44</v>
      </c>
      <c r="L268" s="31">
        <v>130.33000000000001</v>
      </c>
    </row>
    <row r="269" spans="1:12" x14ac:dyDescent="0.25">
      <c r="A269" s="12" t="s">
        <v>562</v>
      </c>
      <c r="B269" s="12" t="s">
        <v>561</v>
      </c>
      <c r="C269" s="24">
        <v>1241</v>
      </c>
      <c r="D269" s="33">
        <v>89.25</v>
      </c>
      <c r="E269" s="33">
        <v>93.78</v>
      </c>
      <c r="F269" s="24">
        <v>191</v>
      </c>
      <c r="G269" s="33">
        <v>83.89</v>
      </c>
      <c r="H269" s="33">
        <v>118.74</v>
      </c>
      <c r="I269" s="24">
        <v>373</v>
      </c>
      <c r="J269" s="31">
        <v>114.47</v>
      </c>
      <c r="K269" s="24">
        <v>0</v>
      </c>
      <c r="L269" s="31">
        <v>0</v>
      </c>
    </row>
    <row r="270" spans="1:12" x14ac:dyDescent="0.25">
      <c r="A270" s="12" t="s">
        <v>564</v>
      </c>
      <c r="B270" s="12" t="s">
        <v>563</v>
      </c>
      <c r="C270" s="24">
        <v>695</v>
      </c>
      <c r="D270" s="33">
        <v>124.96</v>
      </c>
      <c r="E270" s="33">
        <v>133.28</v>
      </c>
      <c r="F270" s="24">
        <v>86</v>
      </c>
      <c r="G270" s="33">
        <v>136.54</v>
      </c>
      <c r="H270" s="33">
        <v>192.7</v>
      </c>
      <c r="I270" s="24">
        <v>366</v>
      </c>
      <c r="J270" s="31">
        <v>185.56</v>
      </c>
      <c r="K270" s="24">
        <v>6</v>
      </c>
      <c r="L270" s="31">
        <v>144.04</v>
      </c>
    </row>
    <row r="271" spans="1:12" x14ac:dyDescent="0.25">
      <c r="A271" s="12" t="s">
        <v>566</v>
      </c>
      <c r="B271" s="12" t="s">
        <v>565</v>
      </c>
      <c r="C271" s="24">
        <v>3392</v>
      </c>
      <c r="D271" s="33">
        <v>87.32</v>
      </c>
      <c r="E271" s="33">
        <v>91.13</v>
      </c>
      <c r="F271" s="24">
        <v>1269</v>
      </c>
      <c r="G271" s="33">
        <v>84.15</v>
      </c>
      <c r="H271" s="33">
        <v>99.46</v>
      </c>
      <c r="I271" s="24">
        <v>794</v>
      </c>
      <c r="J271" s="31">
        <v>129.21</v>
      </c>
      <c r="K271" s="24">
        <v>10</v>
      </c>
      <c r="L271" s="31">
        <v>97.93</v>
      </c>
    </row>
    <row r="272" spans="1:12" x14ac:dyDescent="0.25">
      <c r="A272" s="12" t="s">
        <v>568</v>
      </c>
      <c r="B272" s="12" t="s">
        <v>567</v>
      </c>
      <c r="C272" s="24">
        <v>9699</v>
      </c>
      <c r="D272" s="33">
        <v>90.6</v>
      </c>
      <c r="E272" s="33">
        <v>93.17</v>
      </c>
      <c r="F272" s="24">
        <v>1982</v>
      </c>
      <c r="G272" s="33">
        <v>89.1</v>
      </c>
      <c r="H272" s="33">
        <v>134.68</v>
      </c>
      <c r="I272" s="24">
        <v>1279</v>
      </c>
      <c r="J272" s="31">
        <v>115.11</v>
      </c>
      <c r="K272" s="24">
        <v>263</v>
      </c>
      <c r="L272" s="31">
        <v>201.27</v>
      </c>
    </row>
    <row r="273" spans="1:12" x14ac:dyDescent="0.25">
      <c r="A273" s="12" t="s">
        <v>570</v>
      </c>
      <c r="B273" s="12" t="s">
        <v>569</v>
      </c>
      <c r="C273" s="24">
        <v>1707</v>
      </c>
      <c r="D273" s="33">
        <v>100.58</v>
      </c>
      <c r="E273" s="33">
        <v>104.29</v>
      </c>
      <c r="F273" s="24">
        <v>891</v>
      </c>
      <c r="G273" s="33">
        <v>94.84</v>
      </c>
      <c r="H273" s="33">
        <v>148.57</v>
      </c>
      <c r="I273" s="24">
        <v>299</v>
      </c>
      <c r="J273" s="31">
        <v>125.48</v>
      </c>
      <c r="K273" s="24">
        <v>0</v>
      </c>
      <c r="L273" s="31">
        <v>0</v>
      </c>
    </row>
    <row r="274" spans="1:12" x14ac:dyDescent="0.25">
      <c r="A274" s="12" t="s">
        <v>572</v>
      </c>
      <c r="B274" s="12" t="s">
        <v>571</v>
      </c>
      <c r="C274" s="24">
        <v>6148</v>
      </c>
      <c r="D274" s="33">
        <v>108.99</v>
      </c>
      <c r="E274" s="33">
        <v>112.49</v>
      </c>
      <c r="F274" s="24">
        <v>563</v>
      </c>
      <c r="G274" s="33">
        <v>95.24</v>
      </c>
      <c r="H274" s="33">
        <v>131.34</v>
      </c>
      <c r="I274" s="24">
        <v>1011</v>
      </c>
      <c r="J274" s="31">
        <v>150.71</v>
      </c>
      <c r="K274" s="24">
        <v>1</v>
      </c>
      <c r="L274" s="31">
        <v>112.31</v>
      </c>
    </row>
    <row r="275" spans="1:12" x14ac:dyDescent="0.25">
      <c r="A275" s="12" t="s">
        <v>574</v>
      </c>
      <c r="B275" s="12" t="s">
        <v>573</v>
      </c>
      <c r="C275" s="24">
        <v>3860</v>
      </c>
      <c r="D275" s="33">
        <v>96.48</v>
      </c>
      <c r="E275" s="33">
        <v>99.51</v>
      </c>
      <c r="F275" s="24">
        <v>623</v>
      </c>
      <c r="G275" s="33">
        <v>88.89</v>
      </c>
      <c r="H275" s="33">
        <v>132.6</v>
      </c>
      <c r="I275" s="24">
        <v>795</v>
      </c>
      <c r="J275" s="31">
        <v>134.93</v>
      </c>
      <c r="K275" s="24">
        <v>17</v>
      </c>
      <c r="L275" s="31">
        <v>114.16</v>
      </c>
    </row>
    <row r="276" spans="1:12" x14ac:dyDescent="0.25">
      <c r="A276" s="12" t="s">
        <v>576</v>
      </c>
      <c r="B276" s="12" t="s">
        <v>575</v>
      </c>
      <c r="C276" s="24">
        <v>3538</v>
      </c>
      <c r="D276" s="33">
        <v>92.79</v>
      </c>
      <c r="E276" s="33">
        <v>98.59</v>
      </c>
      <c r="F276" s="24">
        <v>782</v>
      </c>
      <c r="G276" s="33">
        <v>97.43</v>
      </c>
      <c r="H276" s="33">
        <v>157.56</v>
      </c>
      <c r="I276" s="24">
        <v>314</v>
      </c>
      <c r="J276" s="31">
        <v>119.57</v>
      </c>
      <c r="K276" s="24">
        <v>0</v>
      </c>
      <c r="L276" s="31">
        <v>0</v>
      </c>
    </row>
    <row r="277" spans="1:12" x14ac:dyDescent="0.25">
      <c r="A277" s="12" t="s">
        <v>578</v>
      </c>
      <c r="B277" s="12" t="s">
        <v>577</v>
      </c>
      <c r="C277" s="24">
        <v>4319</v>
      </c>
      <c r="D277" s="33">
        <v>114.5</v>
      </c>
      <c r="E277" s="33">
        <v>117.53</v>
      </c>
      <c r="F277" s="24">
        <v>899</v>
      </c>
      <c r="G277" s="33">
        <v>101.26</v>
      </c>
      <c r="H277" s="33">
        <v>122.59</v>
      </c>
      <c r="I277" s="24">
        <v>225</v>
      </c>
      <c r="J277" s="31">
        <v>169.82</v>
      </c>
      <c r="K277" s="24">
        <v>7</v>
      </c>
      <c r="L277" s="31">
        <v>170.71</v>
      </c>
    </row>
    <row r="278" spans="1:12" x14ac:dyDescent="0.25">
      <c r="A278" s="12" t="s">
        <v>580</v>
      </c>
      <c r="B278" s="12" t="s">
        <v>579</v>
      </c>
      <c r="C278" s="24">
        <v>1188</v>
      </c>
      <c r="D278" s="33">
        <v>103.89</v>
      </c>
      <c r="E278" s="33">
        <v>109.8</v>
      </c>
      <c r="F278" s="24">
        <v>191</v>
      </c>
      <c r="G278" s="33">
        <v>124.4</v>
      </c>
      <c r="H278" s="33">
        <v>219.4</v>
      </c>
      <c r="I278" s="24">
        <v>554</v>
      </c>
      <c r="J278" s="31">
        <v>161.41999999999999</v>
      </c>
      <c r="K278" s="24">
        <v>4</v>
      </c>
      <c r="L278" s="31">
        <v>163.18</v>
      </c>
    </row>
    <row r="279" spans="1:12" x14ac:dyDescent="0.25">
      <c r="A279" s="12" t="s">
        <v>582</v>
      </c>
      <c r="B279" s="12" t="s">
        <v>581</v>
      </c>
      <c r="C279" s="24">
        <v>6472</v>
      </c>
      <c r="D279" s="33">
        <v>115.1</v>
      </c>
      <c r="E279" s="33">
        <v>116.26</v>
      </c>
      <c r="F279" s="24">
        <v>555</v>
      </c>
      <c r="G279" s="33">
        <v>97.58</v>
      </c>
      <c r="H279" s="33">
        <v>137.94999999999999</v>
      </c>
      <c r="I279" s="24">
        <v>1162</v>
      </c>
      <c r="J279" s="31">
        <v>148.43</v>
      </c>
      <c r="K279" s="24">
        <v>131</v>
      </c>
      <c r="L279" s="31">
        <v>233.48</v>
      </c>
    </row>
    <row r="280" spans="1:12" x14ac:dyDescent="0.25">
      <c r="A280" s="12" t="s">
        <v>584</v>
      </c>
      <c r="B280" s="12" t="s">
        <v>583</v>
      </c>
      <c r="C280" s="24">
        <v>3688</v>
      </c>
      <c r="D280" s="33">
        <v>88.77</v>
      </c>
      <c r="E280" s="33">
        <v>93.98</v>
      </c>
      <c r="F280" s="24">
        <v>908</v>
      </c>
      <c r="G280" s="33">
        <v>89.11</v>
      </c>
      <c r="H280" s="33">
        <v>128.24</v>
      </c>
      <c r="I280" s="24">
        <v>468</v>
      </c>
      <c r="J280" s="31">
        <v>120.4</v>
      </c>
      <c r="K280" s="24">
        <v>14</v>
      </c>
      <c r="L280" s="31">
        <v>104.05</v>
      </c>
    </row>
    <row r="281" spans="1:12" x14ac:dyDescent="0.25">
      <c r="A281" s="12" t="s">
        <v>586</v>
      </c>
      <c r="B281" s="12" t="s">
        <v>585</v>
      </c>
      <c r="C281" s="24">
        <v>2279</v>
      </c>
      <c r="D281" s="33">
        <v>84.18</v>
      </c>
      <c r="E281" s="33">
        <v>86.13</v>
      </c>
      <c r="F281" s="24">
        <v>344</v>
      </c>
      <c r="G281" s="33">
        <v>72.599999999999994</v>
      </c>
      <c r="H281" s="33">
        <v>100.3</v>
      </c>
      <c r="I281" s="24">
        <v>120</v>
      </c>
      <c r="J281" s="31">
        <v>108.32</v>
      </c>
      <c r="K281" s="24">
        <v>41</v>
      </c>
      <c r="L281" s="31">
        <v>194.95</v>
      </c>
    </row>
    <row r="282" spans="1:12" x14ac:dyDescent="0.25">
      <c r="A282" s="12" t="s">
        <v>588</v>
      </c>
      <c r="B282" s="12" t="s">
        <v>587</v>
      </c>
      <c r="C282" s="24">
        <v>25480</v>
      </c>
      <c r="D282" s="33">
        <v>126.71</v>
      </c>
      <c r="E282" s="33">
        <v>142.69</v>
      </c>
      <c r="F282" s="24">
        <v>1789</v>
      </c>
      <c r="G282" s="33">
        <v>114.28</v>
      </c>
      <c r="H282" s="33">
        <v>185.43</v>
      </c>
      <c r="I282" s="24">
        <v>2991</v>
      </c>
      <c r="J282" s="31">
        <v>216.39</v>
      </c>
      <c r="K282" s="24">
        <v>207</v>
      </c>
      <c r="L282" s="31">
        <v>229.79</v>
      </c>
    </row>
    <row r="283" spans="1:12" x14ac:dyDescent="0.25">
      <c r="A283" s="12" t="s">
        <v>590</v>
      </c>
      <c r="B283" s="12" t="s">
        <v>589</v>
      </c>
      <c r="C283" s="24">
        <v>9803</v>
      </c>
      <c r="D283" s="33">
        <v>88.78</v>
      </c>
      <c r="E283" s="33">
        <v>92.54</v>
      </c>
      <c r="F283" s="24">
        <v>3545</v>
      </c>
      <c r="G283" s="33">
        <v>90.8</v>
      </c>
      <c r="H283" s="33">
        <v>117.17</v>
      </c>
      <c r="I283" s="24">
        <v>1903</v>
      </c>
      <c r="J283" s="31">
        <v>122.21</v>
      </c>
      <c r="K283" s="24">
        <v>147</v>
      </c>
      <c r="L283" s="31">
        <v>172.47</v>
      </c>
    </row>
    <row r="284" spans="1:12" x14ac:dyDescent="0.25">
      <c r="A284" s="12" t="s">
        <v>592</v>
      </c>
      <c r="B284" s="12" t="s">
        <v>591</v>
      </c>
      <c r="C284" s="24">
        <v>5470</v>
      </c>
      <c r="D284" s="33">
        <v>111.74</v>
      </c>
      <c r="E284" s="33">
        <v>115.85</v>
      </c>
      <c r="F284" s="24">
        <v>687</v>
      </c>
      <c r="G284" s="33">
        <v>103.08</v>
      </c>
      <c r="H284" s="33">
        <v>138.47999999999999</v>
      </c>
      <c r="I284" s="24">
        <v>709</v>
      </c>
      <c r="J284" s="31">
        <v>160.05000000000001</v>
      </c>
      <c r="K284" s="24">
        <v>128</v>
      </c>
      <c r="L284" s="31">
        <v>133.37</v>
      </c>
    </row>
    <row r="285" spans="1:12" x14ac:dyDescent="0.25">
      <c r="A285" s="12" t="s">
        <v>594</v>
      </c>
      <c r="B285" s="12" t="s">
        <v>593</v>
      </c>
      <c r="C285" s="24">
        <v>996</v>
      </c>
      <c r="D285" s="33">
        <v>109.57</v>
      </c>
      <c r="E285" s="33">
        <v>114.04</v>
      </c>
      <c r="F285" s="24">
        <v>255</v>
      </c>
      <c r="G285" s="33">
        <v>101.95</v>
      </c>
      <c r="H285" s="33">
        <v>160.79</v>
      </c>
      <c r="I285" s="24">
        <v>877</v>
      </c>
      <c r="J285" s="31">
        <v>161.36000000000001</v>
      </c>
      <c r="K285" s="24">
        <v>79</v>
      </c>
      <c r="L285" s="31">
        <v>40.229999999999997</v>
      </c>
    </row>
    <row r="286" spans="1:12" x14ac:dyDescent="0.25">
      <c r="A286" s="12" t="s">
        <v>596</v>
      </c>
      <c r="B286" s="12" t="s">
        <v>595</v>
      </c>
      <c r="C286" s="24">
        <v>5495</v>
      </c>
      <c r="D286" s="33">
        <v>108.39</v>
      </c>
      <c r="E286" s="33">
        <v>109.61</v>
      </c>
      <c r="F286" s="24">
        <v>604</v>
      </c>
      <c r="G286" s="33">
        <v>100.01</v>
      </c>
      <c r="H286" s="33">
        <v>125.34</v>
      </c>
      <c r="I286" s="24">
        <v>1985</v>
      </c>
      <c r="J286" s="31">
        <v>172.63</v>
      </c>
      <c r="K286" s="24">
        <v>27</v>
      </c>
      <c r="L286" s="31">
        <v>187.09</v>
      </c>
    </row>
    <row r="287" spans="1:12" x14ac:dyDescent="0.25">
      <c r="A287" s="12" t="s">
        <v>598</v>
      </c>
      <c r="B287" s="12" t="s">
        <v>597</v>
      </c>
      <c r="C287" s="24">
        <v>29818</v>
      </c>
      <c r="D287" s="33">
        <v>83.57</v>
      </c>
      <c r="E287" s="33">
        <v>84.31</v>
      </c>
      <c r="F287" s="24">
        <v>2545</v>
      </c>
      <c r="G287" s="33">
        <v>83.53</v>
      </c>
      <c r="H287" s="33">
        <v>121.45</v>
      </c>
      <c r="I287" s="24">
        <v>2334</v>
      </c>
      <c r="J287" s="31">
        <v>98.86</v>
      </c>
      <c r="K287" s="24">
        <v>31</v>
      </c>
      <c r="L287" s="31">
        <v>147.96</v>
      </c>
    </row>
    <row r="288" spans="1:12" x14ac:dyDescent="0.25">
      <c r="A288" s="12" t="s">
        <v>600</v>
      </c>
      <c r="B288" s="12" t="s">
        <v>599</v>
      </c>
      <c r="C288" s="24">
        <v>24017</v>
      </c>
      <c r="D288" s="33">
        <v>86.04</v>
      </c>
      <c r="E288" s="33">
        <v>91.21</v>
      </c>
      <c r="F288" s="24">
        <v>1047</v>
      </c>
      <c r="G288" s="33">
        <v>103.85</v>
      </c>
      <c r="H288" s="33">
        <v>147.65</v>
      </c>
      <c r="I288" s="24">
        <v>2259</v>
      </c>
      <c r="J288" s="31">
        <v>111.44</v>
      </c>
      <c r="K288" s="24">
        <v>194</v>
      </c>
      <c r="L288" s="31">
        <v>145.93</v>
      </c>
    </row>
    <row r="289" spans="1:12" x14ac:dyDescent="0.25">
      <c r="A289" s="12" t="s">
        <v>602</v>
      </c>
      <c r="B289" s="12" t="s">
        <v>601</v>
      </c>
      <c r="C289" s="24">
        <v>8663</v>
      </c>
      <c r="D289" s="33">
        <v>118.32</v>
      </c>
      <c r="E289" s="33">
        <v>124.82</v>
      </c>
      <c r="F289" s="24">
        <v>1188</v>
      </c>
      <c r="G289" s="33">
        <v>102.1</v>
      </c>
      <c r="H289" s="33">
        <v>144.69999999999999</v>
      </c>
      <c r="I289" s="24">
        <v>1602</v>
      </c>
      <c r="J289" s="31">
        <v>185.72</v>
      </c>
      <c r="K289" s="24">
        <v>67</v>
      </c>
      <c r="L289" s="31">
        <v>235.82</v>
      </c>
    </row>
    <row r="290" spans="1:12" x14ac:dyDescent="0.25">
      <c r="A290" s="12" t="s">
        <v>604</v>
      </c>
      <c r="B290" s="12" t="s">
        <v>603</v>
      </c>
      <c r="C290" s="24">
        <v>6856</v>
      </c>
      <c r="D290" s="33">
        <v>131.04</v>
      </c>
      <c r="E290" s="33">
        <v>137.44</v>
      </c>
      <c r="F290" s="24">
        <v>1861</v>
      </c>
      <c r="G290" s="33">
        <v>121.42</v>
      </c>
      <c r="H290" s="33">
        <v>165.3</v>
      </c>
      <c r="I290" s="24">
        <v>918</v>
      </c>
      <c r="J290" s="31">
        <v>209.29</v>
      </c>
      <c r="K290" s="24">
        <v>37</v>
      </c>
      <c r="L290" s="31">
        <v>234.28</v>
      </c>
    </row>
    <row r="291" spans="1:12" x14ac:dyDescent="0.25">
      <c r="A291" s="12" t="s">
        <v>606</v>
      </c>
      <c r="B291" s="12" t="s">
        <v>605</v>
      </c>
      <c r="C291" s="24">
        <v>11030</v>
      </c>
      <c r="D291" s="33">
        <v>85.21</v>
      </c>
      <c r="E291" s="33">
        <v>86.93</v>
      </c>
      <c r="F291" s="24">
        <v>2597</v>
      </c>
      <c r="G291" s="33">
        <v>88.1</v>
      </c>
      <c r="H291" s="33">
        <v>122.44</v>
      </c>
      <c r="I291" s="24">
        <v>722</v>
      </c>
      <c r="J291" s="31">
        <v>107.61</v>
      </c>
      <c r="K291" s="24">
        <v>48</v>
      </c>
      <c r="L291" s="31">
        <v>166.34</v>
      </c>
    </row>
    <row r="292" spans="1:12" x14ac:dyDescent="0.25">
      <c r="A292" s="12" t="s">
        <v>608</v>
      </c>
      <c r="B292" s="12" t="s">
        <v>607</v>
      </c>
      <c r="C292" s="24">
        <v>2429</v>
      </c>
      <c r="D292" s="33">
        <v>107.18</v>
      </c>
      <c r="E292" s="33">
        <v>113.11</v>
      </c>
      <c r="F292" s="24">
        <v>556</v>
      </c>
      <c r="G292" s="33">
        <v>100.81</v>
      </c>
      <c r="H292" s="33">
        <v>153.04</v>
      </c>
      <c r="I292" s="24">
        <v>739</v>
      </c>
      <c r="J292" s="31">
        <v>147.56</v>
      </c>
      <c r="K292" s="24">
        <v>126</v>
      </c>
      <c r="L292" s="31">
        <v>180.75</v>
      </c>
    </row>
    <row r="293" spans="1:12" x14ac:dyDescent="0.25">
      <c r="A293" s="12" t="s">
        <v>610</v>
      </c>
      <c r="B293" s="12" t="s">
        <v>609</v>
      </c>
      <c r="C293" s="24">
        <v>4940</v>
      </c>
      <c r="D293" s="33">
        <v>114.49</v>
      </c>
      <c r="E293" s="33">
        <v>118.75</v>
      </c>
      <c r="F293" s="24">
        <v>701</v>
      </c>
      <c r="G293" s="33">
        <v>92.24</v>
      </c>
      <c r="H293" s="33">
        <v>126.97</v>
      </c>
      <c r="I293" s="24">
        <v>513</v>
      </c>
      <c r="J293" s="31">
        <v>185.35</v>
      </c>
      <c r="K293" s="24">
        <v>2</v>
      </c>
      <c r="L293" s="31">
        <v>165.02</v>
      </c>
    </row>
    <row r="294" spans="1:12" x14ac:dyDescent="0.25">
      <c r="A294" s="12" t="s">
        <v>612</v>
      </c>
      <c r="B294" s="12" t="s">
        <v>611</v>
      </c>
      <c r="C294" s="24">
        <v>911</v>
      </c>
      <c r="D294" s="33">
        <v>119.13</v>
      </c>
      <c r="E294" s="33">
        <v>123.7</v>
      </c>
      <c r="F294" s="24">
        <v>142</v>
      </c>
      <c r="G294" s="33">
        <v>109.79</v>
      </c>
      <c r="H294" s="33">
        <v>144.44999999999999</v>
      </c>
      <c r="I294" s="24">
        <v>410</v>
      </c>
      <c r="J294" s="31">
        <v>189.68</v>
      </c>
      <c r="K294" s="24">
        <v>3</v>
      </c>
      <c r="L294" s="31">
        <v>124.33</v>
      </c>
    </row>
    <row r="295" spans="1:12" x14ac:dyDescent="0.25">
      <c r="A295" s="12" t="s">
        <v>614</v>
      </c>
      <c r="B295" s="12" t="s">
        <v>613</v>
      </c>
      <c r="C295" s="24">
        <v>1402</v>
      </c>
      <c r="D295" s="33">
        <v>104.22</v>
      </c>
      <c r="E295" s="33">
        <v>109.02</v>
      </c>
      <c r="F295" s="24">
        <v>226</v>
      </c>
      <c r="G295" s="33">
        <v>82.06</v>
      </c>
      <c r="H295" s="33">
        <v>120.64</v>
      </c>
      <c r="I295" s="24">
        <v>1072</v>
      </c>
      <c r="J295" s="31">
        <v>152.28</v>
      </c>
      <c r="K295" s="24">
        <v>55</v>
      </c>
      <c r="L295" s="31">
        <v>196.01</v>
      </c>
    </row>
    <row r="296" spans="1:12" x14ac:dyDescent="0.25">
      <c r="A296" s="12" t="s">
        <v>616</v>
      </c>
      <c r="B296" s="12" t="s">
        <v>615</v>
      </c>
      <c r="C296" s="24">
        <v>5044</v>
      </c>
      <c r="D296" s="33">
        <v>85.56</v>
      </c>
      <c r="E296" s="33">
        <v>87.25</v>
      </c>
      <c r="F296" s="24">
        <v>663</v>
      </c>
      <c r="G296" s="33">
        <v>80.55</v>
      </c>
      <c r="H296" s="33">
        <v>117.87</v>
      </c>
      <c r="I296" s="24">
        <v>476</v>
      </c>
      <c r="J296" s="31">
        <v>107.39</v>
      </c>
      <c r="K296" s="24">
        <v>3</v>
      </c>
      <c r="L296" s="31">
        <v>188.21</v>
      </c>
    </row>
    <row r="297" spans="1:12" x14ac:dyDescent="0.25">
      <c r="A297" s="12" t="s">
        <v>618</v>
      </c>
      <c r="B297" s="12" t="s">
        <v>617</v>
      </c>
      <c r="C297" s="24">
        <v>2249</v>
      </c>
      <c r="D297" s="33">
        <v>112.21</v>
      </c>
      <c r="E297" s="33">
        <v>119.26</v>
      </c>
      <c r="F297" s="24">
        <v>522</v>
      </c>
      <c r="G297" s="33">
        <v>109.46</v>
      </c>
      <c r="H297" s="33">
        <v>157.55000000000001</v>
      </c>
      <c r="I297" s="24">
        <v>523</v>
      </c>
      <c r="J297" s="31">
        <v>153.74</v>
      </c>
      <c r="K297" s="24">
        <v>0</v>
      </c>
      <c r="L297" s="31">
        <v>0</v>
      </c>
    </row>
    <row r="298" spans="1:12" x14ac:dyDescent="0.25">
      <c r="A298" s="12" t="s">
        <v>620</v>
      </c>
      <c r="B298" s="12" t="s">
        <v>619</v>
      </c>
      <c r="C298" s="24">
        <v>7564</v>
      </c>
      <c r="D298" s="33">
        <v>119.18</v>
      </c>
      <c r="E298" s="33">
        <v>121.93</v>
      </c>
      <c r="F298" s="24">
        <v>1061</v>
      </c>
      <c r="G298" s="33">
        <v>107.98</v>
      </c>
      <c r="H298" s="33">
        <v>140.55000000000001</v>
      </c>
      <c r="I298" s="24">
        <v>382</v>
      </c>
      <c r="J298" s="31">
        <v>152.72999999999999</v>
      </c>
      <c r="K298" s="24">
        <v>81</v>
      </c>
      <c r="L298" s="31">
        <v>180.48</v>
      </c>
    </row>
    <row r="299" spans="1:12" x14ac:dyDescent="0.25">
      <c r="A299" s="12" t="s">
        <v>622</v>
      </c>
      <c r="B299" s="12" t="s">
        <v>621</v>
      </c>
      <c r="C299" s="24">
        <v>1930</v>
      </c>
      <c r="D299" s="33">
        <v>87.13</v>
      </c>
      <c r="E299" s="33">
        <v>89.01</v>
      </c>
      <c r="F299" s="24">
        <v>277</v>
      </c>
      <c r="G299" s="33">
        <v>83.46</v>
      </c>
      <c r="H299" s="33">
        <v>103.53</v>
      </c>
      <c r="I299" s="24">
        <v>189</v>
      </c>
      <c r="J299" s="31">
        <v>119.39</v>
      </c>
      <c r="K299" s="24">
        <v>4</v>
      </c>
      <c r="L299" s="31">
        <v>87.12</v>
      </c>
    </row>
    <row r="300" spans="1:12" x14ac:dyDescent="0.25">
      <c r="A300" s="12" t="s">
        <v>624</v>
      </c>
      <c r="B300" s="12" t="s">
        <v>623</v>
      </c>
      <c r="C300" s="24">
        <v>549</v>
      </c>
      <c r="D300" s="33">
        <v>93.2</v>
      </c>
      <c r="E300" s="33">
        <v>96.94</v>
      </c>
      <c r="F300" s="24">
        <v>482</v>
      </c>
      <c r="G300" s="33">
        <v>102.74</v>
      </c>
      <c r="H300" s="33">
        <v>143.97</v>
      </c>
      <c r="I300" s="24">
        <v>349</v>
      </c>
      <c r="J300" s="31">
        <v>110.77</v>
      </c>
      <c r="K300" s="24">
        <v>0</v>
      </c>
      <c r="L300" s="31">
        <v>0</v>
      </c>
    </row>
    <row r="301" spans="1:12" x14ac:dyDescent="0.25">
      <c r="A301" s="12" t="s">
        <v>626</v>
      </c>
      <c r="B301" s="12" t="s">
        <v>625</v>
      </c>
      <c r="C301" s="24">
        <v>3784</v>
      </c>
      <c r="D301" s="33">
        <v>80.150000000000006</v>
      </c>
      <c r="E301" s="33">
        <v>81.489999999999995</v>
      </c>
      <c r="F301" s="24">
        <v>485</v>
      </c>
      <c r="G301" s="33">
        <v>77.599999999999994</v>
      </c>
      <c r="H301" s="33">
        <v>115.89</v>
      </c>
      <c r="I301" s="24">
        <v>488</v>
      </c>
      <c r="J301" s="31">
        <v>102.1</v>
      </c>
      <c r="K301" s="24">
        <v>27</v>
      </c>
      <c r="L301" s="31">
        <v>117.07</v>
      </c>
    </row>
    <row r="302" spans="1:12" x14ac:dyDescent="0.25">
      <c r="A302" s="12" t="s">
        <v>628</v>
      </c>
      <c r="B302" s="12" t="s">
        <v>627</v>
      </c>
      <c r="C302" s="24">
        <v>4906</v>
      </c>
      <c r="D302" s="33">
        <v>111.26</v>
      </c>
      <c r="E302" s="33">
        <v>113.26</v>
      </c>
      <c r="F302" s="24">
        <v>294</v>
      </c>
      <c r="G302" s="33">
        <v>98.77</v>
      </c>
      <c r="H302" s="33">
        <v>157.30000000000001</v>
      </c>
      <c r="I302" s="24">
        <v>1153</v>
      </c>
      <c r="J302" s="31">
        <v>172.73</v>
      </c>
      <c r="K302" s="24">
        <v>2</v>
      </c>
      <c r="L302" s="31">
        <v>152.44999999999999</v>
      </c>
    </row>
    <row r="303" spans="1:12" x14ac:dyDescent="0.25">
      <c r="A303" s="12" t="s">
        <v>630</v>
      </c>
      <c r="B303" s="12" t="s">
        <v>629</v>
      </c>
      <c r="C303" s="24">
        <v>8923</v>
      </c>
      <c r="D303" s="33">
        <v>91.77</v>
      </c>
      <c r="E303" s="33">
        <v>93.23</v>
      </c>
      <c r="F303" s="24">
        <v>1515</v>
      </c>
      <c r="G303" s="33">
        <v>87.41</v>
      </c>
      <c r="H303" s="33">
        <v>130.27000000000001</v>
      </c>
      <c r="I303" s="24">
        <v>1851</v>
      </c>
      <c r="J303" s="31">
        <v>131.62</v>
      </c>
      <c r="K303" s="24">
        <v>19</v>
      </c>
      <c r="L303" s="31">
        <v>107.26</v>
      </c>
    </row>
    <row r="304" spans="1:12" x14ac:dyDescent="0.25">
      <c r="A304" s="12" t="s">
        <v>632</v>
      </c>
      <c r="B304" s="12" t="s">
        <v>631</v>
      </c>
      <c r="C304" s="24">
        <v>9587</v>
      </c>
      <c r="D304" s="33">
        <v>132.97</v>
      </c>
      <c r="E304" s="33">
        <v>143.55000000000001</v>
      </c>
      <c r="F304" s="24">
        <v>1872</v>
      </c>
      <c r="G304" s="33">
        <v>113.97</v>
      </c>
      <c r="H304" s="33">
        <v>183.12</v>
      </c>
      <c r="I304" s="24">
        <v>757</v>
      </c>
      <c r="J304" s="31">
        <v>207.72</v>
      </c>
      <c r="K304" s="24">
        <v>2</v>
      </c>
      <c r="L304" s="31">
        <v>174.82</v>
      </c>
    </row>
    <row r="305" spans="1:12" x14ac:dyDescent="0.25">
      <c r="A305" s="12" t="s">
        <v>634</v>
      </c>
      <c r="B305" s="12" t="s">
        <v>633</v>
      </c>
      <c r="C305" s="24">
        <v>1719</v>
      </c>
      <c r="D305" s="33">
        <v>80.180000000000007</v>
      </c>
      <c r="E305" s="33">
        <v>83.93</v>
      </c>
      <c r="F305" s="24">
        <v>1576</v>
      </c>
      <c r="G305" s="33">
        <v>92.28</v>
      </c>
      <c r="H305" s="33">
        <v>179.26</v>
      </c>
      <c r="I305" s="24">
        <v>721</v>
      </c>
      <c r="J305" s="31">
        <v>100.52</v>
      </c>
      <c r="K305" s="24">
        <v>0</v>
      </c>
      <c r="L305" s="31">
        <v>0</v>
      </c>
    </row>
    <row r="306" spans="1:12" x14ac:dyDescent="0.25">
      <c r="A306" s="12" t="s">
        <v>636</v>
      </c>
      <c r="B306" s="12" t="s">
        <v>635</v>
      </c>
      <c r="C306" s="24">
        <v>18583</v>
      </c>
      <c r="D306" s="33">
        <v>100.54</v>
      </c>
      <c r="E306" s="33">
        <v>102.91</v>
      </c>
      <c r="F306" s="24">
        <v>3180</v>
      </c>
      <c r="G306" s="33">
        <v>95.01</v>
      </c>
      <c r="H306" s="33">
        <v>121.6</v>
      </c>
      <c r="I306" s="24">
        <v>3283</v>
      </c>
      <c r="J306" s="31">
        <v>134.09</v>
      </c>
      <c r="K306" s="24">
        <v>74</v>
      </c>
      <c r="L306" s="31">
        <v>170.24</v>
      </c>
    </row>
    <row r="307" spans="1:12" x14ac:dyDescent="0.25">
      <c r="A307" s="12" t="s">
        <v>638</v>
      </c>
      <c r="B307" s="12" t="s">
        <v>637</v>
      </c>
      <c r="C307" s="24">
        <v>1782</v>
      </c>
      <c r="D307" s="33">
        <v>114.87</v>
      </c>
      <c r="E307" s="33">
        <v>122.16</v>
      </c>
      <c r="F307" s="24">
        <v>415</v>
      </c>
      <c r="G307" s="33">
        <v>99.72</v>
      </c>
      <c r="H307" s="33">
        <v>139.03</v>
      </c>
      <c r="I307" s="24">
        <v>616</v>
      </c>
      <c r="J307" s="31">
        <v>168.81</v>
      </c>
      <c r="K307" s="24">
        <v>0</v>
      </c>
      <c r="L307" s="31">
        <v>0</v>
      </c>
    </row>
    <row r="308" spans="1:12" x14ac:dyDescent="0.25">
      <c r="A308" s="12" t="s">
        <v>640</v>
      </c>
      <c r="B308" s="12" t="s">
        <v>639</v>
      </c>
      <c r="C308" s="24">
        <v>6235</v>
      </c>
      <c r="D308" s="33">
        <v>122.69</v>
      </c>
      <c r="E308" s="33">
        <v>126.84</v>
      </c>
      <c r="F308" s="24">
        <v>1044</v>
      </c>
      <c r="G308" s="33">
        <v>109.71</v>
      </c>
      <c r="H308" s="33">
        <v>136.47999999999999</v>
      </c>
      <c r="I308" s="24">
        <v>331</v>
      </c>
      <c r="J308" s="31">
        <v>182.44</v>
      </c>
      <c r="K308" s="24">
        <v>1</v>
      </c>
      <c r="L308" s="31">
        <v>146.22</v>
      </c>
    </row>
    <row r="309" spans="1:12" x14ac:dyDescent="0.25">
      <c r="A309" s="12" t="s">
        <v>642</v>
      </c>
      <c r="B309" s="12" t="s">
        <v>641</v>
      </c>
      <c r="C309" s="24">
        <v>13803</v>
      </c>
      <c r="D309" s="33">
        <v>86.93</v>
      </c>
      <c r="E309" s="33">
        <v>89.82</v>
      </c>
      <c r="F309" s="24">
        <v>3804</v>
      </c>
      <c r="G309" s="33">
        <v>87.34</v>
      </c>
      <c r="H309" s="33">
        <v>114.25</v>
      </c>
      <c r="I309" s="24">
        <v>2211</v>
      </c>
      <c r="J309" s="31">
        <v>108.68</v>
      </c>
      <c r="K309" s="24">
        <v>177</v>
      </c>
      <c r="L309" s="31">
        <v>149.55000000000001</v>
      </c>
    </row>
    <row r="310" spans="1:12" x14ac:dyDescent="0.25">
      <c r="A310" s="12" t="s">
        <v>644</v>
      </c>
      <c r="B310" s="12" t="s">
        <v>643</v>
      </c>
      <c r="C310" s="24">
        <v>953</v>
      </c>
      <c r="D310" s="33">
        <v>132.01</v>
      </c>
      <c r="E310" s="33">
        <v>140</v>
      </c>
      <c r="F310" s="24">
        <v>248</v>
      </c>
      <c r="G310" s="33">
        <v>103.56</v>
      </c>
      <c r="H310" s="33">
        <v>135.58000000000001</v>
      </c>
      <c r="I310" s="24">
        <v>32</v>
      </c>
      <c r="J310" s="31">
        <v>212.01</v>
      </c>
      <c r="K310" s="24">
        <v>27</v>
      </c>
      <c r="L310" s="31">
        <v>156.47999999999999</v>
      </c>
    </row>
    <row r="311" spans="1:12" x14ac:dyDescent="0.25">
      <c r="A311" s="12" t="s">
        <v>646</v>
      </c>
      <c r="B311" s="12" t="s">
        <v>645</v>
      </c>
      <c r="C311" s="24">
        <v>1851</v>
      </c>
      <c r="D311" s="33">
        <v>132.69999999999999</v>
      </c>
      <c r="E311" s="33">
        <v>139.63</v>
      </c>
      <c r="F311" s="24">
        <v>299</v>
      </c>
      <c r="G311" s="33">
        <v>112.58</v>
      </c>
      <c r="H311" s="33">
        <v>155.54</v>
      </c>
      <c r="I311" s="24">
        <v>172</v>
      </c>
      <c r="J311" s="31">
        <v>170.96</v>
      </c>
      <c r="K311" s="24">
        <v>55</v>
      </c>
      <c r="L311" s="31">
        <v>152.59</v>
      </c>
    </row>
    <row r="312" spans="1:12" x14ac:dyDescent="0.25">
      <c r="A312" s="12" t="s">
        <v>648</v>
      </c>
      <c r="B312" s="12" t="s">
        <v>647</v>
      </c>
      <c r="C312" s="24">
        <v>4076</v>
      </c>
      <c r="D312" s="33">
        <v>89.17</v>
      </c>
      <c r="E312" s="33">
        <v>95.8</v>
      </c>
      <c r="F312" s="24">
        <v>1574</v>
      </c>
      <c r="G312" s="33">
        <v>99.61</v>
      </c>
      <c r="H312" s="33">
        <v>162.09</v>
      </c>
      <c r="I312" s="24">
        <v>691</v>
      </c>
      <c r="J312" s="31">
        <v>111.98</v>
      </c>
      <c r="K312" s="24">
        <v>36</v>
      </c>
      <c r="L312" s="31">
        <v>178.68</v>
      </c>
    </row>
    <row r="313" spans="1:12" x14ac:dyDescent="0.25">
      <c r="A313" s="12" t="s">
        <v>650</v>
      </c>
      <c r="B313" s="12" t="s">
        <v>649</v>
      </c>
      <c r="C313" s="24">
        <v>5287</v>
      </c>
      <c r="D313" s="33">
        <v>87.74</v>
      </c>
      <c r="E313" s="33">
        <v>93.06</v>
      </c>
      <c r="F313" s="24">
        <v>1113</v>
      </c>
      <c r="G313" s="33">
        <v>85.44</v>
      </c>
      <c r="H313" s="33">
        <v>132.61000000000001</v>
      </c>
      <c r="I313" s="24">
        <v>861</v>
      </c>
      <c r="J313" s="31">
        <v>112.39</v>
      </c>
      <c r="K313" s="24">
        <v>162</v>
      </c>
      <c r="L313" s="31">
        <v>196.1</v>
      </c>
    </row>
    <row r="314" spans="1:12" x14ac:dyDescent="0.25">
      <c r="A314" s="12" t="s">
        <v>652</v>
      </c>
      <c r="B314" s="12" t="s">
        <v>651</v>
      </c>
      <c r="C314" s="24">
        <v>3713</v>
      </c>
      <c r="D314" s="33">
        <v>102.55</v>
      </c>
      <c r="E314" s="33">
        <v>106.88</v>
      </c>
      <c r="F314" s="24">
        <v>543</v>
      </c>
      <c r="G314" s="33">
        <v>89.91</v>
      </c>
      <c r="H314" s="33">
        <v>130.1</v>
      </c>
      <c r="I314" s="24">
        <v>229</v>
      </c>
      <c r="J314" s="31">
        <v>150.41</v>
      </c>
      <c r="K314" s="24">
        <v>35</v>
      </c>
      <c r="L314" s="31">
        <v>158.77000000000001</v>
      </c>
    </row>
    <row r="315" spans="1:12" x14ac:dyDescent="0.25">
      <c r="A315" s="12" t="s">
        <v>654</v>
      </c>
      <c r="B315" s="12" t="s">
        <v>653</v>
      </c>
      <c r="C315" s="24">
        <v>6947</v>
      </c>
      <c r="D315" s="33">
        <v>95.41</v>
      </c>
      <c r="E315" s="33">
        <v>97.74</v>
      </c>
      <c r="F315" s="24">
        <v>860</v>
      </c>
      <c r="G315" s="33">
        <v>86.59</v>
      </c>
      <c r="H315" s="33">
        <v>121.25</v>
      </c>
      <c r="I315" s="24">
        <v>1172</v>
      </c>
      <c r="J315" s="31">
        <v>118.89</v>
      </c>
      <c r="K315" s="24">
        <v>84</v>
      </c>
      <c r="L315" s="31">
        <v>224.36</v>
      </c>
    </row>
    <row r="316" spans="1:12" x14ac:dyDescent="0.25">
      <c r="A316" s="12" t="s">
        <v>656</v>
      </c>
      <c r="B316" s="12" t="s">
        <v>655</v>
      </c>
      <c r="C316" s="24">
        <v>2820</v>
      </c>
      <c r="D316" s="33">
        <v>87.25</v>
      </c>
      <c r="E316" s="33">
        <v>89.84</v>
      </c>
      <c r="F316" s="24">
        <v>580</v>
      </c>
      <c r="G316" s="33">
        <v>100.5</v>
      </c>
      <c r="H316" s="33">
        <v>138.72</v>
      </c>
      <c r="I316" s="24">
        <v>388</v>
      </c>
      <c r="J316" s="31">
        <v>110.33</v>
      </c>
      <c r="K316" s="24">
        <v>72</v>
      </c>
      <c r="L316" s="31">
        <v>178.15</v>
      </c>
    </row>
    <row r="317" spans="1:12" x14ac:dyDescent="0.25">
      <c r="A317" s="12" t="s">
        <v>658</v>
      </c>
      <c r="B317" s="12" t="s">
        <v>657</v>
      </c>
      <c r="C317" s="24">
        <v>4021</v>
      </c>
      <c r="D317" s="33">
        <v>88.89</v>
      </c>
      <c r="E317" s="33">
        <v>93.37</v>
      </c>
      <c r="F317" s="24">
        <v>2102</v>
      </c>
      <c r="G317" s="33">
        <v>85.84</v>
      </c>
      <c r="H317" s="33">
        <v>103.18</v>
      </c>
      <c r="I317" s="24">
        <v>375</v>
      </c>
      <c r="J317" s="31">
        <v>103.84</v>
      </c>
      <c r="K317" s="24">
        <v>126</v>
      </c>
      <c r="L317" s="31">
        <v>205.85</v>
      </c>
    </row>
    <row r="318" spans="1:12" x14ac:dyDescent="0.25">
      <c r="A318" s="12" t="s">
        <v>660</v>
      </c>
      <c r="B318" s="12" t="s">
        <v>659</v>
      </c>
      <c r="C318" s="34">
        <v>3087</v>
      </c>
      <c r="D318" s="33">
        <v>94.33</v>
      </c>
      <c r="E318" s="33">
        <v>98.1</v>
      </c>
      <c r="F318" s="24">
        <v>701</v>
      </c>
      <c r="G318" s="33">
        <v>85.84</v>
      </c>
      <c r="H318" s="33">
        <v>115.68</v>
      </c>
      <c r="I318" s="24">
        <v>506</v>
      </c>
      <c r="J318" s="31">
        <v>108.79</v>
      </c>
      <c r="K318" s="24">
        <v>0</v>
      </c>
      <c r="L318" s="31">
        <v>0</v>
      </c>
    </row>
    <row r="319" spans="1:12" x14ac:dyDescent="0.25">
      <c r="I319" s="24"/>
      <c r="K319" s="24"/>
      <c r="L319" s="33"/>
    </row>
    <row r="320" spans="1:12" x14ac:dyDescent="0.25">
      <c r="I320" s="24"/>
      <c r="K320" s="24"/>
      <c r="L320" s="33"/>
    </row>
    <row r="321" spans="9:12" x14ac:dyDescent="0.25">
      <c r="I321" s="24"/>
      <c r="K321" s="24"/>
      <c r="L321" s="33"/>
    </row>
    <row r="322" spans="9:12" x14ac:dyDescent="0.25">
      <c r="L322" s="33"/>
    </row>
  </sheetData>
  <sheetProtection algorithmName="SHA-512" hashValue="Q4PKR1IidgMfCM3evi5RWyrvA3LoSG6YqfkqMDZ3pIHfMkoeLjKJcStaIzhMn7sIFIEVAZUFENwi9KoWaLbgDA==" saltValue="w4T5xm2RYZdkyjKoVVLL3A==" spinCount="100000" sheet="1" objects="1" scenarios="1"/>
  <hyperlinks>
    <hyperlink ref="A3" location="Contents!A1" display="Contents" xr:uid="{38EA5052-780D-4BC0-8583-0F2E506B106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B3495-BDDE-4C0D-AC59-A67B016E8FEA}">
  <sheetPr codeName="Sheet55"/>
  <dimension ref="A1:N321"/>
  <sheetViews>
    <sheetView showGridLines="0" zoomScaleNormal="100" workbookViewId="0"/>
  </sheetViews>
  <sheetFormatPr defaultColWidth="9.1796875" defaultRowHeight="12.5" x14ac:dyDescent="0.25"/>
  <cols>
    <col min="1" max="1" width="35.54296875" style="12" customWidth="1"/>
    <col min="2" max="2" width="20.7265625" style="12" customWidth="1"/>
    <col min="3" max="14" width="19.54296875" style="12" customWidth="1"/>
    <col min="15" max="16384" width="9.1796875" style="12"/>
  </cols>
  <sheetData>
    <row r="1" spans="1:14" ht="42" customHeight="1" x14ac:dyDescent="0.25">
      <c r="A1" s="11" t="s">
        <v>3497</v>
      </c>
    </row>
    <row r="2" spans="1:14" ht="33" customHeight="1" x14ac:dyDescent="0.25">
      <c r="A2" s="4" t="s">
        <v>3762</v>
      </c>
    </row>
    <row r="3" spans="1:14" ht="30" customHeight="1" x14ac:dyDescent="0.25">
      <c r="A3" s="13" t="s">
        <v>843</v>
      </c>
    </row>
    <row r="4" spans="1:14" s="16" customFormat="1" ht="104" x14ac:dyDescent="0.25">
      <c r="A4" s="125" t="s">
        <v>768</v>
      </c>
      <c r="B4" s="125" t="s">
        <v>769</v>
      </c>
      <c r="C4" s="126" t="s">
        <v>770</v>
      </c>
      <c r="D4" s="126" t="s">
        <v>3782</v>
      </c>
      <c r="E4" s="126" t="s">
        <v>3783</v>
      </c>
      <c r="F4" s="126" t="s">
        <v>3784</v>
      </c>
      <c r="G4" s="126" t="s">
        <v>3785</v>
      </c>
      <c r="H4" s="126" t="s">
        <v>3786</v>
      </c>
      <c r="I4" s="126" t="s">
        <v>3787</v>
      </c>
      <c r="J4" s="126" t="s">
        <v>3758</v>
      </c>
      <c r="K4" s="126" t="s">
        <v>3780</v>
      </c>
      <c r="L4" s="126" t="s">
        <v>3759</v>
      </c>
      <c r="M4" s="126" t="s">
        <v>3760</v>
      </c>
      <c r="N4" s="126" t="s">
        <v>3761</v>
      </c>
    </row>
    <row r="5" spans="1:14" x14ac:dyDescent="0.25">
      <c r="A5" s="57" t="s">
        <v>36</v>
      </c>
      <c r="B5" s="57" t="s">
        <v>35</v>
      </c>
      <c r="C5" s="118">
        <v>15</v>
      </c>
      <c r="D5" s="118">
        <v>875</v>
      </c>
      <c r="E5" s="118">
        <v>0</v>
      </c>
      <c r="F5" s="118">
        <v>875</v>
      </c>
      <c r="G5" s="118">
        <v>76</v>
      </c>
      <c r="H5" s="118">
        <v>138</v>
      </c>
      <c r="I5" s="118">
        <v>1089</v>
      </c>
      <c r="J5" s="118">
        <v>204</v>
      </c>
      <c r="K5" s="24">
        <v>1293</v>
      </c>
      <c r="L5" s="118">
        <v>36</v>
      </c>
      <c r="M5" s="118">
        <v>4.2154566744730682</v>
      </c>
      <c r="N5" s="118">
        <v>0</v>
      </c>
    </row>
    <row r="6" spans="1:14" x14ac:dyDescent="0.25">
      <c r="A6" s="12" t="s">
        <v>38</v>
      </c>
      <c r="B6" s="12" t="s">
        <v>37</v>
      </c>
      <c r="C6" s="24">
        <v>16</v>
      </c>
      <c r="D6" s="24">
        <v>8306</v>
      </c>
      <c r="E6" s="24">
        <v>0</v>
      </c>
      <c r="F6" s="24">
        <v>8306</v>
      </c>
      <c r="G6" s="24">
        <v>147</v>
      </c>
      <c r="H6" s="24">
        <v>404</v>
      </c>
      <c r="I6" s="24">
        <v>8857</v>
      </c>
      <c r="J6" s="24">
        <v>124</v>
      </c>
      <c r="K6" s="24">
        <v>8981</v>
      </c>
      <c r="L6" s="24">
        <v>158</v>
      </c>
      <c r="M6" s="24">
        <v>2.0748522652659225</v>
      </c>
      <c r="N6" s="24">
        <v>10</v>
      </c>
    </row>
    <row r="7" spans="1:14" x14ac:dyDescent="0.25">
      <c r="A7" s="12" t="s">
        <v>40</v>
      </c>
      <c r="B7" s="12" t="s">
        <v>39</v>
      </c>
      <c r="C7" s="24">
        <v>25</v>
      </c>
      <c r="D7" s="24">
        <v>4709</v>
      </c>
      <c r="E7" s="24">
        <v>0</v>
      </c>
      <c r="F7" s="24">
        <v>4709</v>
      </c>
      <c r="G7" s="24">
        <v>171</v>
      </c>
      <c r="H7" s="24">
        <v>2434</v>
      </c>
      <c r="I7" s="24">
        <v>7314</v>
      </c>
      <c r="J7" s="24">
        <v>245</v>
      </c>
      <c r="K7" s="24">
        <v>7559</v>
      </c>
      <c r="L7" s="24">
        <v>29</v>
      </c>
      <c r="M7" s="24">
        <v>0.61939342161469457</v>
      </c>
      <c r="N7" s="24">
        <v>24</v>
      </c>
    </row>
    <row r="8" spans="1:14" x14ac:dyDescent="0.25">
      <c r="A8" s="12" t="s">
        <v>42</v>
      </c>
      <c r="B8" s="12" t="s">
        <v>41</v>
      </c>
      <c r="C8" s="24">
        <v>23</v>
      </c>
      <c r="D8" s="24">
        <v>3044</v>
      </c>
      <c r="E8" s="24">
        <v>1</v>
      </c>
      <c r="F8" s="24">
        <v>3045</v>
      </c>
      <c r="G8" s="24">
        <v>221</v>
      </c>
      <c r="H8" s="24">
        <v>378</v>
      </c>
      <c r="I8" s="24">
        <v>3644</v>
      </c>
      <c r="J8" s="24">
        <v>704</v>
      </c>
      <c r="K8" s="24">
        <v>4348</v>
      </c>
      <c r="L8" s="24">
        <v>13</v>
      </c>
      <c r="M8" s="24">
        <v>0.42735042735042739</v>
      </c>
      <c r="N8" s="24">
        <v>0</v>
      </c>
    </row>
    <row r="9" spans="1:14" x14ac:dyDescent="0.25">
      <c r="A9" s="12" t="s">
        <v>44</v>
      </c>
      <c r="B9" s="12" t="s">
        <v>43</v>
      </c>
      <c r="C9" s="24">
        <v>21</v>
      </c>
      <c r="D9" s="24">
        <v>1638</v>
      </c>
      <c r="E9" s="24">
        <v>0</v>
      </c>
      <c r="F9" s="24">
        <v>1638</v>
      </c>
      <c r="G9" s="24">
        <v>179</v>
      </c>
      <c r="H9" s="24">
        <v>284</v>
      </c>
      <c r="I9" s="24">
        <v>2101</v>
      </c>
      <c r="J9" s="24">
        <v>191</v>
      </c>
      <c r="K9" s="24">
        <v>2292</v>
      </c>
      <c r="L9" s="24">
        <v>14</v>
      </c>
      <c r="M9" s="24">
        <v>0.85470085470085477</v>
      </c>
      <c r="N9" s="24">
        <v>6</v>
      </c>
    </row>
    <row r="10" spans="1:14" x14ac:dyDescent="0.25">
      <c r="A10" s="12" t="s">
        <v>46</v>
      </c>
      <c r="B10" s="12" t="s">
        <v>45</v>
      </c>
      <c r="C10" s="24">
        <v>20</v>
      </c>
      <c r="D10" s="24">
        <v>2359</v>
      </c>
      <c r="E10" s="24">
        <v>0</v>
      </c>
      <c r="F10" s="24">
        <v>2359</v>
      </c>
      <c r="G10" s="24">
        <v>113</v>
      </c>
      <c r="H10" s="24">
        <v>185</v>
      </c>
      <c r="I10" s="24">
        <v>2657</v>
      </c>
      <c r="J10" s="24">
        <v>817</v>
      </c>
      <c r="K10" s="24">
        <v>3474</v>
      </c>
      <c r="L10" s="24">
        <v>17</v>
      </c>
      <c r="M10" s="24">
        <v>0.73307460112117295</v>
      </c>
      <c r="N10" s="24">
        <v>0</v>
      </c>
    </row>
    <row r="11" spans="1:14" x14ac:dyDescent="0.25">
      <c r="A11" s="12" t="s">
        <v>48</v>
      </c>
      <c r="B11" s="12" t="s">
        <v>47</v>
      </c>
      <c r="C11" s="24">
        <v>17</v>
      </c>
      <c r="D11" s="24">
        <v>1830</v>
      </c>
      <c r="E11" s="24">
        <v>0</v>
      </c>
      <c r="F11" s="24">
        <v>1830</v>
      </c>
      <c r="G11" s="24">
        <v>118</v>
      </c>
      <c r="H11" s="24">
        <v>92</v>
      </c>
      <c r="I11" s="24">
        <v>2040</v>
      </c>
      <c r="J11" s="24">
        <v>179</v>
      </c>
      <c r="K11" s="24">
        <v>2219</v>
      </c>
      <c r="L11" s="24">
        <v>15</v>
      </c>
      <c r="M11" s="24">
        <v>0.81967213114754101</v>
      </c>
      <c r="N11" s="24">
        <v>0</v>
      </c>
    </row>
    <row r="12" spans="1:14" x14ac:dyDescent="0.25">
      <c r="A12" s="12" t="s">
        <v>50</v>
      </c>
      <c r="B12" s="12" t="s">
        <v>49</v>
      </c>
      <c r="C12" s="24">
        <v>22</v>
      </c>
      <c r="D12" s="24">
        <v>4463</v>
      </c>
      <c r="E12" s="24">
        <v>0</v>
      </c>
      <c r="F12" s="24">
        <v>4463</v>
      </c>
      <c r="G12" s="24">
        <v>373</v>
      </c>
      <c r="H12" s="24">
        <v>455</v>
      </c>
      <c r="I12" s="24">
        <v>5291</v>
      </c>
      <c r="J12" s="24">
        <v>1262</v>
      </c>
      <c r="K12" s="24">
        <v>6553</v>
      </c>
      <c r="L12" s="24">
        <v>109</v>
      </c>
      <c r="M12" s="24">
        <v>2.4505395683453237</v>
      </c>
      <c r="N12" s="24">
        <v>2</v>
      </c>
    </row>
    <row r="13" spans="1:14" x14ac:dyDescent="0.25">
      <c r="A13" s="12" t="s">
        <v>52</v>
      </c>
      <c r="B13" s="12" t="s">
        <v>51</v>
      </c>
      <c r="C13" s="24">
        <v>59</v>
      </c>
      <c r="D13" s="24">
        <v>7796</v>
      </c>
      <c r="E13" s="24">
        <v>29</v>
      </c>
      <c r="F13" s="24">
        <v>7825</v>
      </c>
      <c r="G13" s="24">
        <v>572</v>
      </c>
      <c r="H13" s="24">
        <v>1151</v>
      </c>
      <c r="I13" s="24">
        <v>9548</v>
      </c>
      <c r="J13" s="24">
        <v>1500</v>
      </c>
      <c r="K13" s="24">
        <v>11048</v>
      </c>
      <c r="L13" s="24">
        <v>94</v>
      </c>
      <c r="M13" s="24">
        <v>1.3411328292195748</v>
      </c>
      <c r="N13" s="24">
        <v>0</v>
      </c>
    </row>
    <row r="14" spans="1:14" x14ac:dyDescent="0.25">
      <c r="A14" s="12" t="s">
        <v>54</v>
      </c>
      <c r="B14" s="12" t="s">
        <v>53</v>
      </c>
      <c r="C14" s="24">
        <v>25</v>
      </c>
      <c r="D14" s="24">
        <v>3141</v>
      </c>
      <c r="E14" s="24">
        <v>0</v>
      </c>
      <c r="F14" s="24">
        <v>3141</v>
      </c>
      <c r="G14" s="24">
        <v>340</v>
      </c>
      <c r="H14" s="24">
        <v>672</v>
      </c>
      <c r="I14" s="24">
        <v>4153</v>
      </c>
      <c r="J14" s="24">
        <v>328</v>
      </c>
      <c r="K14" s="24">
        <v>4481</v>
      </c>
      <c r="L14" s="24">
        <v>42</v>
      </c>
      <c r="M14" s="24">
        <v>1.3392857142857142</v>
      </c>
      <c r="N14" s="24">
        <v>0</v>
      </c>
    </row>
    <row r="15" spans="1:14" x14ac:dyDescent="0.25">
      <c r="A15" s="12" t="s">
        <v>56</v>
      </c>
      <c r="B15" s="12" t="s">
        <v>55</v>
      </c>
      <c r="C15" s="24">
        <v>16</v>
      </c>
      <c r="D15" s="24">
        <v>518</v>
      </c>
      <c r="E15" s="24">
        <v>0</v>
      </c>
      <c r="F15" s="24">
        <v>518</v>
      </c>
      <c r="G15" s="24">
        <v>252</v>
      </c>
      <c r="H15" s="24">
        <v>196</v>
      </c>
      <c r="I15" s="24">
        <v>966</v>
      </c>
      <c r="J15" s="24">
        <v>11</v>
      </c>
      <c r="K15" s="24">
        <v>977</v>
      </c>
      <c r="L15" s="24">
        <v>1</v>
      </c>
      <c r="M15" s="24">
        <v>0.19379844961240311</v>
      </c>
      <c r="N15" s="24">
        <v>0</v>
      </c>
    </row>
    <row r="16" spans="1:14" x14ac:dyDescent="0.25">
      <c r="A16" s="12" t="s">
        <v>58</v>
      </c>
      <c r="B16" s="12" t="s">
        <v>57</v>
      </c>
      <c r="C16" s="24">
        <v>25</v>
      </c>
      <c r="D16" s="24">
        <v>5307</v>
      </c>
      <c r="E16" s="24">
        <v>0</v>
      </c>
      <c r="F16" s="24">
        <v>5307</v>
      </c>
      <c r="G16" s="24">
        <v>272</v>
      </c>
      <c r="H16" s="24">
        <v>331</v>
      </c>
      <c r="I16" s="24">
        <v>5910</v>
      </c>
      <c r="J16" s="24">
        <v>755</v>
      </c>
      <c r="K16" s="24">
        <v>6665</v>
      </c>
      <c r="L16" s="24">
        <v>26</v>
      </c>
      <c r="M16" s="24">
        <v>0.48991897493876013</v>
      </c>
      <c r="N16" s="24">
        <v>0</v>
      </c>
    </row>
    <row r="17" spans="1:14" x14ac:dyDescent="0.25">
      <c r="A17" s="12" t="s">
        <v>60</v>
      </c>
      <c r="B17" s="12" t="s">
        <v>59</v>
      </c>
      <c r="C17" s="24">
        <v>35</v>
      </c>
      <c r="D17" s="24">
        <v>12931</v>
      </c>
      <c r="E17" s="24">
        <v>312</v>
      </c>
      <c r="F17" s="24">
        <v>13243</v>
      </c>
      <c r="G17" s="24">
        <v>399</v>
      </c>
      <c r="H17" s="24">
        <v>862</v>
      </c>
      <c r="I17" s="24">
        <v>14504</v>
      </c>
      <c r="J17" s="24">
        <v>1430</v>
      </c>
      <c r="K17" s="24">
        <v>15934</v>
      </c>
      <c r="L17" s="24">
        <v>114</v>
      </c>
      <c r="M17" s="24">
        <v>0.88426931430344402</v>
      </c>
      <c r="N17" s="24">
        <v>9</v>
      </c>
    </row>
    <row r="18" spans="1:14" x14ac:dyDescent="0.25">
      <c r="A18" s="12" t="s">
        <v>62</v>
      </c>
      <c r="B18" s="12" t="s">
        <v>61</v>
      </c>
      <c r="C18" s="24">
        <v>23</v>
      </c>
      <c r="D18" s="24">
        <v>1102</v>
      </c>
      <c r="E18" s="24">
        <v>0</v>
      </c>
      <c r="F18" s="24">
        <v>1102</v>
      </c>
      <c r="G18" s="24">
        <v>284</v>
      </c>
      <c r="H18" s="24">
        <v>141</v>
      </c>
      <c r="I18" s="24">
        <v>1527</v>
      </c>
      <c r="J18" s="24">
        <v>127</v>
      </c>
      <c r="K18" s="24">
        <v>1654</v>
      </c>
      <c r="L18" s="24">
        <v>14</v>
      </c>
      <c r="M18" s="24">
        <v>1.2738853503184715</v>
      </c>
      <c r="N18" s="24">
        <v>2</v>
      </c>
    </row>
    <row r="19" spans="1:14" x14ac:dyDescent="0.25">
      <c r="A19" s="12" t="s">
        <v>64</v>
      </c>
      <c r="B19" s="12" t="s">
        <v>63</v>
      </c>
      <c r="C19" s="24">
        <v>29</v>
      </c>
      <c r="D19" s="24">
        <v>9297</v>
      </c>
      <c r="E19" s="24">
        <v>0</v>
      </c>
      <c r="F19" s="24">
        <v>9297</v>
      </c>
      <c r="G19" s="24">
        <v>392</v>
      </c>
      <c r="H19" s="24">
        <v>2110</v>
      </c>
      <c r="I19" s="24">
        <v>11799</v>
      </c>
      <c r="J19" s="24">
        <v>687</v>
      </c>
      <c r="K19" s="24">
        <v>12486</v>
      </c>
      <c r="L19" s="24">
        <v>122</v>
      </c>
      <c r="M19" s="24">
        <v>1.3216336258260211</v>
      </c>
      <c r="N19" s="24">
        <v>12</v>
      </c>
    </row>
    <row r="20" spans="1:14" x14ac:dyDescent="0.25">
      <c r="A20" s="12" t="s">
        <v>66</v>
      </c>
      <c r="B20" s="12" t="s">
        <v>65</v>
      </c>
      <c r="C20" s="24">
        <v>34</v>
      </c>
      <c r="D20" s="24">
        <v>10902</v>
      </c>
      <c r="E20" s="24">
        <v>0</v>
      </c>
      <c r="F20" s="24">
        <v>10902</v>
      </c>
      <c r="G20" s="24">
        <v>419</v>
      </c>
      <c r="H20" s="24">
        <v>1114</v>
      </c>
      <c r="I20" s="24">
        <v>12435</v>
      </c>
      <c r="J20" s="24">
        <v>1375</v>
      </c>
      <c r="K20" s="24">
        <v>13810</v>
      </c>
      <c r="L20" s="24">
        <v>74</v>
      </c>
      <c r="M20" s="24">
        <v>0.68398188372307978</v>
      </c>
      <c r="N20" s="24">
        <v>3</v>
      </c>
    </row>
    <row r="21" spans="1:14" x14ac:dyDescent="0.25">
      <c r="A21" s="12" t="s">
        <v>68</v>
      </c>
      <c r="B21" s="12" t="s">
        <v>67</v>
      </c>
      <c r="C21" s="24">
        <v>38</v>
      </c>
      <c r="D21" s="24">
        <v>12120</v>
      </c>
      <c r="E21" s="24">
        <v>60</v>
      </c>
      <c r="F21" s="24">
        <v>12180</v>
      </c>
      <c r="G21" s="24">
        <v>158</v>
      </c>
      <c r="H21" s="24">
        <v>1302</v>
      </c>
      <c r="I21" s="24">
        <v>13640</v>
      </c>
      <c r="J21" s="24">
        <v>1345</v>
      </c>
      <c r="K21" s="24">
        <v>14985</v>
      </c>
      <c r="L21" s="24">
        <v>210</v>
      </c>
      <c r="M21" s="24">
        <v>1.8638501819472797</v>
      </c>
      <c r="N21" s="24">
        <v>15</v>
      </c>
    </row>
    <row r="22" spans="1:14" x14ac:dyDescent="0.25">
      <c r="A22" s="12" t="s">
        <v>70</v>
      </c>
      <c r="B22" s="12" t="s">
        <v>69</v>
      </c>
      <c r="C22" s="24">
        <v>80</v>
      </c>
      <c r="D22" s="24">
        <v>33803</v>
      </c>
      <c r="E22" s="24">
        <v>836</v>
      </c>
      <c r="F22" s="24">
        <v>34639</v>
      </c>
      <c r="G22" s="24">
        <v>9396</v>
      </c>
      <c r="H22" s="24">
        <v>4476</v>
      </c>
      <c r="I22" s="24">
        <v>48511</v>
      </c>
      <c r="J22" s="24">
        <v>3038</v>
      </c>
      <c r="K22" s="24">
        <v>51549</v>
      </c>
      <c r="L22" s="24">
        <v>249</v>
      </c>
      <c r="M22" s="24">
        <v>0.76835251643163516</v>
      </c>
      <c r="N22" s="24">
        <v>39</v>
      </c>
    </row>
    <row r="23" spans="1:14" x14ac:dyDescent="0.25">
      <c r="A23" s="12" t="s">
        <v>72</v>
      </c>
      <c r="B23" s="12" t="s">
        <v>71</v>
      </c>
      <c r="C23" s="24">
        <v>18</v>
      </c>
      <c r="D23" s="24">
        <v>2219</v>
      </c>
      <c r="E23" s="24">
        <v>0</v>
      </c>
      <c r="F23" s="24">
        <v>2219</v>
      </c>
      <c r="G23" s="24">
        <v>117</v>
      </c>
      <c r="H23" s="24">
        <v>1361</v>
      </c>
      <c r="I23" s="24">
        <v>3697</v>
      </c>
      <c r="J23" s="24">
        <v>412</v>
      </c>
      <c r="K23" s="24">
        <v>4109</v>
      </c>
      <c r="L23" s="24">
        <v>22</v>
      </c>
      <c r="M23" s="24">
        <v>0.9914375844975214</v>
      </c>
      <c r="N23" s="24">
        <v>4</v>
      </c>
    </row>
    <row r="24" spans="1:14" x14ac:dyDescent="0.25">
      <c r="A24" s="12" t="s">
        <v>74</v>
      </c>
      <c r="B24" s="12" t="s">
        <v>73</v>
      </c>
      <c r="C24" s="24">
        <v>29</v>
      </c>
      <c r="D24" s="24">
        <v>9942</v>
      </c>
      <c r="E24" s="24">
        <v>0</v>
      </c>
      <c r="F24" s="24">
        <v>9942</v>
      </c>
      <c r="G24" s="24">
        <v>534</v>
      </c>
      <c r="H24" s="24">
        <v>1093</v>
      </c>
      <c r="I24" s="24">
        <v>11569</v>
      </c>
      <c r="J24" s="24">
        <v>199</v>
      </c>
      <c r="K24" s="24">
        <v>11768</v>
      </c>
      <c r="L24" s="24">
        <v>120</v>
      </c>
      <c r="M24" s="24">
        <v>1.2080942313500453</v>
      </c>
      <c r="N24" s="24">
        <v>42</v>
      </c>
    </row>
    <row r="25" spans="1:14" x14ac:dyDescent="0.25">
      <c r="A25" s="12" t="s">
        <v>76</v>
      </c>
      <c r="B25" s="12" t="s">
        <v>75</v>
      </c>
      <c r="C25" s="24">
        <v>26</v>
      </c>
      <c r="D25" s="24">
        <v>1772</v>
      </c>
      <c r="E25" s="24">
        <v>0</v>
      </c>
      <c r="F25" s="24">
        <v>1772</v>
      </c>
      <c r="G25" s="24">
        <v>490</v>
      </c>
      <c r="H25" s="24">
        <v>201</v>
      </c>
      <c r="I25" s="24">
        <v>2463</v>
      </c>
      <c r="J25" s="24">
        <v>148</v>
      </c>
      <c r="K25" s="24">
        <v>2611</v>
      </c>
      <c r="L25" s="24">
        <v>22</v>
      </c>
      <c r="M25" s="24">
        <v>1.3087447947650208</v>
      </c>
      <c r="N25" s="24">
        <v>4</v>
      </c>
    </row>
    <row r="26" spans="1:14" x14ac:dyDescent="0.25">
      <c r="A26" s="12" t="s">
        <v>78</v>
      </c>
      <c r="B26" s="12" t="s">
        <v>77</v>
      </c>
      <c r="C26" s="24">
        <v>20</v>
      </c>
      <c r="D26" s="24">
        <v>814</v>
      </c>
      <c r="E26" s="24">
        <v>0</v>
      </c>
      <c r="F26" s="24">
        <v>814</v>
      </c>
      <c r="G26" s="24">
        <v>102</v>
      </c>
      <c r="H26" s="24">
        <v>261</v>
      </c>
      <c r="I26" s="24">
        <v>1177</v>
      </c>
      <c r="J26" s="24">
        <v>49</v>
      </c>
      <c r="K26" s="24">
        <v>1226</v>
      </c>
      <c r="L26" s="24">
        <v>5</v>
      </c>
      <c r="M26" s="24">
        <v>0.65616797900262469</v>
      </c>
      <c r="N26" s="24">
        <v>2</v>
      </c>
    </row>
    <row r="27" spans="1:14" x14ac:dyDescent="0.25">
      <c r="A27" s="12" t="s">
        <v>80</v>
      </c>
      <c r="B27" s="12" t="s">
        <v>79</v>
      </c>
      <c r="C27" s="24">
        <v>27</v>
      </c>
      <c r="D27" s="24">
        <v>20520</v>
      </c>
      <c r="E27" s="24">
        <v>25</v>
      </c>
      <c r="F27" s="24">
        <v>20545</v>
      </c>
      <c r="G27" s="24">
        <v>859</v>
      </c>
      <c r="H27" s="24">
        <v>3995</v>
      </c>
      <c r="I27" s="24">
        <v>25399</v>
      </c>
      <c r="J27" s="24">
        <v>343</v>
      </c>
      <c r="K27" s="24">
        <v>25742</v>
      </c>
      <c r="L27" s="24">
        <v>324</v>
      </c>
      <c r="M27" s="24">
        <v>1.5816451061752501</v>
      </c>
      <c r="N27" s="24">
        <v>113</v>
      </c>
    </row>
    <row r="28" spans="1:14" x14ac:dyDescent="0.25">
      <c r="A28" s="12" t="s">
        <v>82</v>
      </c>
      <c r="B28" s="12" t="s">
        <v>81</v>
      </c>
      <c r="C28" s="24">
        <v>13</v>
      </c>
      <c r="D28" s="24">
        <v>4774</v>
      </c>
      <c r="E28" s="24">
        <v>0</v>
      </c>
      <c r="F28" s="24">
        <v>4774</v>
      </c>
      <c r="G28" s="24">
        <v>172</v>
      </c>
      <c r="H28" s="24">
        <v>904</v>
      </c>
      <c r="I28" s="24">
        <v>5850</v>
      </c>
      <c r="J28" s="24">
        <v>361</v>
      </c>
      <c r="K28" s="24">
        <v>6211</v>
      </c>
      <c r="L28" s="24">
        <v>34</v>
      </c>
      <c r="M28" s="24">
        <v>0.71760236386661036</v>
      </c>
      <c r="N28" s="24">
        <v>13</v>
      </c>
    </row>
    <row r="29" spans="1:14" x14ac:dyDescent="0.25">
      <c r="A29" s="12" t="s">
        <v>978</v>
      </c>
      <c r="B29" s="12" t="s">
        <v>83</v>
      </c>
      <c r="C29" s="24">
        <v>33</v>
      </c>
      <c r="D29" s="24">
        <v>6868</v>
      </c>
      <c r="E29" s="24">
        <v>20</v>
      </c>
      <c r="F29" s="24">
        <v>6888</v>
      </c>
      <c r="G29" s="24">
        <v>1241</v>
      </c>
      <c r="H29" s="24">
        <v>975</v>
      </c>
      <c r="I29" s="24">
        <v>9104</v>
      </c>
      <c r="J29" s="24">
        <v>882</v>
      </c>
      <c r="K29" s="24">
        <v>9986</v>
      </c>
      <c r="L29" s="24">
        <v>70</v>
      </c>
      <c r="M29" s="24">
        <v>1.0884776862074328</v>
      </c>
      <c r="N29" s="24">
        <v>0</v>
      </c>
    </row>
    <row r="30" spans="1:14" x14ac:dyDescent="0.25">
      <c r="A30" s="12" t="s">
        <v>86</v>
      </c>
      <c r="B30" s="12" t="s">
        <v>85</v>
      </c>
      <c r="C30" s="24">
        <v>26</v>
      </c>
      <c r="D30" s="24">
        <v>7413</v>
      </c>
      <c r="E30" s="24">
        <v>0</v>
      </c>
      <c r="F30" s="24">
        <v>7413</v>
      </c>
      <c r="G30" s="24">
        <v>259</v>
      </c>
      <c r="H30" s="24">
        <v>545</v>
      </c>
      <c r="I30" s="24">
        <v>8217</v>
      </c>
      <c r="J30" s="24">
        <v>800</v>
      </c>
      <c r="K30" s="24">
        <v>9017</v>
      </c>
      <c r="L30" s="24">
        <v>199</v>
      </c>
      <c r="M30" s="24">
        <v>2.68882583434671</v>
      </c>
      <c r="N30" s="24">
        <v>9</v>
      </c>
    </row>
    <row r="31" spans="1:14" x14ac:dyDescent="0.25">
      <c r="A31" s="12" t="s">
        <v>88</v>
      </c>
      <c r="B31" s="12" t="s">
        <v>87</v>
      </c>
      <c r="C31" s="24">
        <v>44</v>
      </c>
      <c r="D31" s="24">
        <v>26878</v>
      </c>
      <c r="E31" s="24">
        <v>0</v>
      </c>
      <c r="F31" s="24">
        <v>26878</v>
      </c>
      <c r="G31" s="24">
        <v>1808</v>
      </c>
      <c r="H31" s="24">
        <v>2846</v>
      </c>
      <c r="I31" s="24">
        <v>31532</v>
      </c>
      <c r="J31" s="24">
        <v>584</v>
      </c>
      <c r="K31" s="24">
        <v>32116</v>
      </c>
      <c r="L31" s="24">
        <v>495</v>
      </c>
      <c r="M31" s="24">
        <v>1.8428890543559198</v>
      </c>
      <c r="N31" s="24">
        <v>59</v>
      </c>
    </row>
    <row r="32" spans="1:14" x14ac:dyDescent="0.25">
      <c r="A32" s="12" t="s">
        <v>90</v>
      </c>
      <c r="B32" s="12" t="s">
        <v>89</v>
      </c>
      <c r="C32" s="24">
        <v>31</v>
      </c>
      <c r="D32" s="24">
        <v>9876</v>
      </c>
      <c r="E32" s="24">
        <v>0</v>
      </c>
      <c r="F32" s="24">
        <v>9876</v>
      </c>
      <c r="G32" s="24">
        <v>305</v>
      </c>
      <c r="H32" s="24">
        <v>701</v>
      </c>
      <c r="I32" s="24">
        <v>10882</v>
      </c>
      <c r="J32" s="24">
        <v>460</v>
      </c>
      <c r="K32" s="24">
        <v>11342</v>
      </c>
      <c r="L32" s="24">
        <v>87</v>
      </c>
      <c r="M32" s="24">
        <v>0.88199513381995132</v>
      </c>
      <c r="N32" s="24">
        <v>10</v>
      </c>
    </row>
    <row r="33" spans="1:14" x14ac:dyDescent="0.25">
      <c r="A33" s="12" t="s">
        <v>92</v>
      </c>
      <c r="B33" s="12" t="s">
        <v>91</v>
      </c>
      <c r="C33" s="24">
        <v>23</v>
      </c>
      <c r="D33" s="24">
        <v>7486</v>
      </c>
      <c r="E33" s="24">
        <v>0</v>
      </c>
      <c r="F33" s="24">
        <v>7486</v>
      </c>
      <c r="G33" s="24">
        <v>179</v>
      </c>
      <c r="H33" s="24">
        <v>975</v>
      </c>
      <c r="I33" s="24">
        <v>8640</v>
      </c>
      <c r="J33" s="24">
        <v>313</v>
      </c>
      <c r="K33" s="24">
        <v>8953</v>
      </c>
      <c r="L33" s="24">
        <v>80</v>
      </c>
      <c r="M33" s="24">
        <v>1.0686615014694094</v>
      </c>
      <c r="N33" s="24">
        <v>5</v>
      </c>
    </row>
    <row r="34" spans="1:14" x14ac:dyDescent="0.25">
      <c r="A34" s="12" t="s">
        <v>94</v>
      </c>
      <c r="B34" s="12" t="s">
        <v>93</v>
      </c>
      <c r="C34" s="24">
        <v>54</v>
      </c>
      <c r="D34" s="24">
        <v>16493</v>
      </c>
      <c r="E34" s="24">
        <v>171</v>
      </c>
      <c r="F34" s="24">
        <v>16664</v>
      </c>
      <c r="G34" s="24">
        <v>1038</v>
      </c>
      <c r="H34" s="24">
        <v>1072</v>
      </c>
      <c r="I34" s="24">
        <v>18774</v>
      </c>
      <c r="J34" s="24">
        <v>2207</v>
      </c>
      <c r="K34" s="24">
        <v>20981</v>
      </c>
      <c r="L34" s="24">
        <v>296</v>
      </c>
      <c r="M34" s="24">
        <v>2.0213056541928438</v>
      </c>
      <c r="N34" s="24">
        <v>1</v>
      </c>
    </row>
    <row r="35" spans="1:14" x14ac:dyDescent="0.25">
      <c r="A35" s="12" t="s">
        <v>96</v>
      </c>
      <c r="B35" s="12" t="s">
        <v>95</v>
      </c>
      <c r="C35" s="24">
        <v>17</v>
      </c>
      <c r="D35" s="24">
        <v>851</v>
      </c>
      <c r="E35" s="24">
        <v>7</v>
      </c>
      <c r="F35" s="24">
        <v>858</v>
      </c>
      <c r="G35" s="24">
        <v>79</v>
      </c>
      <c r="H35" s="24">
        <v>168</v>
      </c>
      <c r="I35" s="24">
        <v>1105</v>
      </c>
      <c r="J35" s="24">
        <v>200</v>
      </c>
      <c r="K35" s="24">
        <v>1305</v>
      </c>
      <c r="L35" s="24">
        <v>5</v>
      </c>
      <c r="M35" s="24">
        <v>0.80128205128205121</v>
      </c>
      <c r="N35" s="24">
        <v>0</v>
      </c>
    </row>
    <row r="36" spans="1:14" x14ac:dyDescent="0.25">
      <c r="A36" s="12" t="s">
        <v>98</v>
      </c>
      <c r="B36" s="12" t="s">
        <v>97</v>
      </c>
      <c r="C36" s="24">
        <v>37</v>
      </c>
      <c r="D36" s="24">
        <v>4689</v>
      </c>
      <c r="E36" s="24">
        <v>16</v>
      </c>
      <c r="F36" s="24">
        <v>4705</v>
      </c>
      <c r="G36" s="24">
        <v>1007</v>
      </c>
      <c r="H36" s="24">
        <v>953</v>
      </c>
      <c r="I36" s="24">
        <v>6665</v>
      </c>
      <c r="J36" s="24">
        <v>885</v>
      </c>
      <c r="K36" s="24">
        <v>7550</v>
      </c>
      <c r="L36" s="24">
        <v>67</v>
      </c>
      <c r="M36" s="24">
        <v>1.5606801770323782</v>
      </c>
      <c r="N36" s="24">
        <v>0</v>
      </c>
    </row>
    <row r="37" spans="1:14" x14ac:dyDescent="0.25">
      <c r="A37" s="12" t="s">
        <v>100</v>
      </c>
      <c r="B37" s="12" t="s">
        <v>99</v>
      </c>
      <c r="C37" s="24">
        <v>46</v>
      </c>
      <c r="D37" s="24">
        <v>8851</v>
      </c>
      <c r="E37" s="24">
        <v>41</v>
      </c>
      <c r="F37" s="24">
        <v>8892</v>
      </c>
      <c r="G37" s="24">
        <v>2711</v>
      </c>
      <c r="H37" s="24">
        <v>1039</v>
      </c>
      <c r="I37" s="24">
        <v>12642</v>
      </c>
      <c r="J37" s="24">
        <v>1423</v>
      </c>
      <c r="K37" s="24">
        <v>14065</v>
      </c>
      <c r="L37" s="24">
        <v>74</v>
      </c>
      <c r="M37" s="24">
        <v>0.87573964497041423</v>
      </c>
      <c r="N37" s="24">
        <v>4</v>
      </c>
    </row>
    <row r="38" spans="1:14" x14ac:dyDescent="0.25">
      <c r="A38" s="12" t="s">
        <v>102</v>
      </c>
      <c r="B38" s="12" t="s">
        <v>101</v>
      </c>
      <c r="C38" s="24">
        <v>13</v>
      </c>
      <c r="D38" s="24">
        <v>4992</v>
      </c>
      <c r="E38" s="24">
        <v>0</v>
      </c>
      <c r="F38" s="24">
        <v>4992</v>
      </c>
      <c r="G38" s="24">
        <v>145</v>
      </c>
      <c r="H38" s="24">
        <v>559</v>
      </c>
      <c r="I38" s="24">
        <v>5696</v>
      </c>
      <c r="J38" s="24">
        <v>423</v>
      </c>
      <c r="K38" s="24">
        <v>6119</v>
      </c>
      <c r="L38" s="24">
        <v>60</v>
      </c>
      <c r="M38" s="24">
        <v>1.2019230769230771</v>
      </c>
      <c r="N38" s="24">
        <v>4</v>
      </c>
    </row>
    <row r="39" spans="1:14" x14ac:dyDescent="0.25">
      <c r="A39" s="12" t="s">
        <v>104</v>
      </c>
      <c r="B39" s="12" t="s">
        <v>103</v>
      </c>
      <c r="C39" s="24">
        <v>40</v>
      </c>
      <c r="D39" s="24">
        <v>16202</v>
      </c>
      <c r="E39" s="24">
        <v>108</v>
      </c>
      <c r="F39" s="24">
        <v>16310</v>
      </c>
      <c r="G39" s="24">
        <v>600</v>
      </c>
      <c r="H39" s="24">
        <v>2012</v>
      </c>
      <c r="I39" s="24">
        <v>18922</v>
      </c>
      <c r="J39" s="24">
        <v>1221</v>
      </c>
      <c r="K39" s="24">
        <v>20143</v>
      </c>
      <c r="L39" s="24">
        <v>224</v>
      </c>
      <c r="M39" s="24">
        <v>1.4582383959377645</v>
      </c>
      <c r="N39" s="24">
        <v>5</v>
      </c>
    </row>
    <row r="40" spans="1:14" x14ac:dyDescent="0.25">
      <c r="A40" s="12" t="s">
        <v>106</v>
      </c>
      <c r="B40" s="12" t="s">
        <v>105</v>
      </c>
      <c r="C40" s="24">
        <v>16</v>
      </c>
      <c r="D40" s="24">
        <v>3473</v>
      </c>
      <c r="E40" s="24">
        <v>0</v>
      </c>
      <c r="F40" s="24">
        <v>3473</v>
      </c>
      <c r="G40" s="24">
        <v>93</v>
      </c>
      <c r="H40" s="24">
        <v>1002</v>
      </c>
      <c r="I40" s="24">
        <v>4568</v>
      </c>
      <c r="J40" s="24">
        <v>452</v>
      </c>
      <c r="K40" s="24">
        <v>5020</v>
      </c>
      <c r="L40" s="24">
        <v>32</v>
      </c>
      <c r="M40" s="24">
        <v>0.92139360783184565</v>
      </c>
      <c r="N40" s="24">
        <v>6</v>
      </c>
    </row>
    <row r="41" spans="1:14" x14ac:dyDescent="0.25">
      <c r="A41" s="12" t="s">
        <v>108</v>
      </c>
      <c r="B41" s="12" t="s">
        <v>107</v>
      </c>
      <c r="C41" s="24">
        <v>10</v>
      </c>
      <c r="D41" s="24">
        <v>4764</v>
      </c>
      <c r="E41" s="24">
        <v>0</v>
      </c>
      <c r="F41" s="24">
        <v>4764</v>
      </c>
      <c r="G41" s="24">
        <v>103</v>
      </c>
      <c r="H41" s="24">
        <v>378</v>
      </c>
      <c r="I41" s="24">
        <v>5245</v>
      </c>
      <c r="J41" s="24">
        <v>377</v>
      </c>
      <c r="K41" s="24">
        <v>5622</v>
      </c>
      <c r="L41" s="24">
        <v>26</v>
      </c>
      <c r="M41" s="24">
        <v>0.54575986565911005</v>
      </c>
      <c r="N41" s="24">
        <v>7</v>
      </c>
    </row>
    <row r="42" spans="1:14" x14ac:dyDescent="0.25">
      <c r="A42" s="12" t="s">
        <v>110</v>
      </c>
      <c r="B42" s="12" t="s">
        <v>109</v>
      </c>
      <c r="C42" s="24">
        <v>16</v>
      </c>
      <c r="D42" s="24">
        <v>1096</v>
      </c>
      <c r="E42" s="24">
        <v>0</v>
      </c>
      <c r="F42" s="24">
        <v>1096</v>
      </c>
      <c r="G42" s="24">
        <v>121</v>
      </c>
      <c r="H42" s="24">
        <v>108</v>
      </c>
      <c r="I42" s="24">
        <v>1325</v>
      </c>
      <c r="J42" s="24">
        <v>119</v>
      </c>
      <c r="K42" s="24">
        <v>1444</v>
      </c>
      <c r="L42" s="24">
        <v>2</v>
      </c>
      <c r="M42" s="24">
        <v>0.18248175182481752</v>
      </c>
      <c r="N42" s="24">
        <v>2</v>
      </c>
    </row>
    <row r="43" spans="1:14" x14ac:dyDescent="0.25">
      <c r="A43" s="12" t="s">
        <v>862</v>
      </c>
      <c r="B43" s="12" t="s">
        <v>861</v>
      </c>
      <c r="C43" s="24">
        <v>54</v>
      </c>
      <c r="D43" s="24">
        <v>25238</v>
      </c>
      <c r="E43" s="24">
        <v>3</v>
      </c>
      <c r="F43" s="24">
        <v>25241</v>
      </c>
      <c r="G43" s="24">
        <v>988</v>
      </c>
      <c r="H43" s="24">
        <v>3268</v>
      </c>
      <c r="I43" s="24">
        <v>29497</v>
      </c>
      <c r="J43" s="24">
        <v>2496</v>
      </c>
      <c r="K43" s="24">
        <v>31993</v>
      </c>
      <c r="L43" s="24">
        <v>422</v>
      </c>
      <c r="M43" s="24">
        <v>1.6955962712954034</v>
      </c>
      <c r="N43" s="24">
        <v>40</v>
      </c>
    </row>
    <row r="44" spans="1:14" x14ac:dyDescent="0.25">
      <c r="A44" s="12" t="s">
        <v>112</v>
      </c>
      <c r="B44" s="12" t="s">
        <v>111</v>
      </c>
      <c r="C44" s="24">
        <v>18</v>
      </c>
      <c r="D44" s="24">
        <v>4606</v>
      </c>
      <c r="E44" s="24">
        <v>0</v>
      </c>
      <c r="F44" s="24">
        <v>4606</v>
      </c>
      <c r="G44" s="24">
        <v>359</v>
      </c>
      <c r="H44" s="24">
        <v>1444</v>
      </c>
      <c r="I44" s="24">
        <v>6409</v>
      </c>
      <c r="J44" s="24">
        <v>22</v>
      </c>
      <c r="K44" s="24">
        <v>6431</v>
      </c>
      <c r="L44" s="24">
        <v>59</v>
      </c>
      <c r="M44" s="24">
        <v>1.2901815001093375</v>
      </c>
      <c r="N44" s="24">
        <v>20</v>
      </c>
    </row>
    <row r="45" spans="1:14" x14ac:dyDescent="0.25">
      <c r="A45" s="12" t="s">
        <v>114</v>
      </c>
      <c r="B45" s="12" t="s">
        <v>113</v>
      </c>
      <c r="C45" s="24">
        <v>35</v>
      </c>
      <c r="D45" s="24">
        <v>3788</v>
      </c>
      <c r="E45" s="24">
        <v>0</v>
      </c>
      <c r="F45" s="24">
        <v>3788</v>
      </c>
      <c r="G45" s="24">
        <v>511</v>
      </c>
      <c r="H45" s="24">
        <v>588</v>
      </c>
      <c r="I45" s="24">
        <v>4887</v>
      </c>
      <c r="J45" s="24">
        <v>141</v>
      </c>
      <c r="K45" s="24">
        <v>5028</v>
      </c>
      <c r="L45" s="24">
        <v>29</v>
      </c>
      <c r="M45" s="24">
        <v>0.84944346807264204</v>
      </c>
      <c r="N45" s="24">
        <v>4</v>
      </c>
    </row>
    <row r="46" spans="1:14" x14ac:dyDescent="0.25">
      <c r="A46" s="12" t="s">
        <v>116</v>
      </c>
      <c r="B46" s="12" t="s">
        <v>115</v>
      </c>
      <c r="C46" s="24">
        <v>31</v>
      </c>
      <c r="D46" s="24">
        <v>12454</v>
      </c>
      <c r="E46" s="24">
        <v>0</v>
      </c>
      <c r="F46" s="24">
        <v>12454</v>
      </c>
      <c r="G46" s="24">
        <v>394</v>
      </c>
      <c r="H46" s="24">
        <v>1076</v>
      </c>
      <c r="I46" s="24">
        <v>13924</v>
      </c>
      <c r="J46" s="24">
        <v>223</v>
      </c>
      <c r="K46" s="24">
        <v>14147</v>
      </c>
      <c r="L46" s="24">
        <v>212</v>
      </c>
      <c r="M46" s="24">
        <v>1.7055510860820595</v>
      </c>
      <c r="N46" s="24">
        <v>37</v>
      </c>
    </row>
    <row r="47" spans="1:14" x14ac:dyDescent="0.25">
      <c r="A47" s="12" t="s">
        <v>118</v>
      </c>
      <c r="B47" s="12" t="s">
        <v>117</v>
      </c>
      <c r="C47" s="24">
        <v>26</v>
      </c>
      <c r="D47" s="24">
        <v>3831</v>
      </c>
      <c r="E47" s="24">
        <v>595</v>
      </c>
      <c r="F47" s="24">
        <v>4426</v>
      </c>
      <c r="G47" s="24">
        <v>466</v>
      </c>
      <c r="H47" s="24">
        <v>495</v>
      </c>
      <c r="I47" s="24">
        <v>5387</v>
      </c>
      <c r="J47" s="24">
        <v>737</v>
      </c>
      <c r="K47" s="24">
        <v>6124</v>
      </c>
      <c r="L47" s="24">
        <v>65</v>
      </c>
      <c r="M47" s="24">
        <v>1.7042475091767175</v>
      </c>
      <c r="N47" s="24">
        <v>2</v>
      </c>
    </row>
    <row r="48" spans="1:14" x14ac:dyDescent="0.25">
      <c r="A48" s="12" t="s">
        <v>120</v>
      </c>
      <c r="B48" s="12" t="s">
        <v>119</v>
      </c>
      <c r="C48" s="24">
        <v>45</v>
      </c>
      <c r="D48" s="24">
        <v>8329</v>
      </c>
      <c r="E48" s="24">
        <v>975</v>
      </c>
      <c r="F48" s="24">
        <v>9304</v>
      </c>
      <c r="G48" s="24">
        <v>1496</v>
      </c>
      <c r="H48" s="24">
        <v>936</v>
      </c>
      <c r="I48" s="24">
        <v>11736</v>
      </c>
      <c r="J48" s="24">
        <v>545</v>
      </c>
      <c r="K48" s="24">
        <v>12281</v>
      </c>
      <c r="L48" s="24">
        <v>252</v>
      </c>
      <c r="M48" s="24">
        <v>3.6368884398903156</v>
      </c>
      <c r="N48" s="24">
        <v>0</v>
      </c>
    </row>
    <row r="49" spans="1:14" x14ac:dyDescent="0.25">
      <c r="A49" s="12" t="s">
        <v>122</v>
      </c>
      <c r="B49" s="12" t="s">
        <v>121</v>
      </c>
      <c r="C49" s="24">
        <v>22</v>
      </c>
      <c r="D49" s="24">
        <v>1720</v>
      </c>
      <c r="E49" s="24">
        <v>2</v>
      </c>
      <c r="F49" s="24">
        <v>1722</v>
      </c>
      <c r="G49" s="24">
        <v>231</v>
      </c>
      <c r="H49" s="24">
        <v>271</v>
      </c>
      <c r="I49" s="24">
        <v>2224</v>
      </c>
      <c r="J49" s="24">
        <v>480</v>
      </c>
      <c r="K49" s="24">
        <v>2704</v>
      </c>
      <c r="L49" s="24">
        <v>10</v>
      </c>
      <c r="M49" s="24">
        <v>0.58892815076560656</v>
      </c>
      <c r="N49" s="24">
        <v>1</v>
      </c>
    </row>
    <row r="50" spans="1:14" x14ac:dyDescent="0.25">
      <c r="A50" s="12" t="s">
        <v>124</v>
      </c>
      <c r="B50" s="12" t="s">
        <v>123</v>
      </c>
      <c r="C50" s="24">
        <v>28</v>
      </c>
      <c r="D50" s="24">
        <v>2067</v>
      </c>
      <c r="E50" s="24">
        <v>0</v>
      </c>
      <c r="F50" s="24">
        <v>2067</v>
      </c>
      <c r="G50" s="24">
        <v>179</v>
      </c>
      <c r="H50" s="24">
        <v>380</v>
      </c>
      <c r="I50" s="24">
        <v>2626</v>
      </c>
      <c r="J50" s="24">
        <v>525</v>
      </c>
      <c r="K50" s="24">
        <v>3151</v>
      </c>
      <c r="L50" s="24">
        <v>20</v>
      </c>
      <c r="M50" s="24">
        <v>1.063264221158958</v>
      </c>
      <c r="N50" s="24">
        <v>0</v>
      </c>
    </row>
    <row r="51" spans="1:14" x14ac:dyDescent="0.25">
      <c r="A51" s="12" t="s">
        <v>126</v>
      </c>
      <c r="B51" s="12" t="s">
        <v>125</v>
      </c>
      <c r="C51" s="24">
        <v>18</v>
      </c>
      <c r="D51" s="24">
        <v>7170</v>
      </c>
      <c r="E51" s="24">
        <v>11</v>
      </c>
      <c r="F51" s="24">
        <v>7181</v>
      </c>
      <c r="G51" s="24">
        <v>287</v>
      </c>
      <c r="H51" s="24">
        <v>337</v>
      </c>
      <c r="I51" s="24">
        <v>7805</v>
      </c>
      <c r="J51" s="24">
        <v>272</v>
      </c>
      <c r="K51" s="24">
        <v>8077</v>
      </c>
      <c r="L51" s="24">
        <v>89</v>
      </c>
      <c r="M51" s="24">
        <v>1.2438853948287909</v>
      </c>
      <c r="N51" s="24">
        <v>25</v>
      </c>
    </row>
    <row r="52" spans="1:14" x14ac:dyDescent="0.25">
      <c r="A52" s="12" t="s">
        <v>128</v>
      </c>
      <c r="B52" s="12" t="s">
        <v>127</v>
      </c>
      <c r="C52" s="24">
        <v>17</v>
      </c>
      <c r="D52" s="24">
        <v>457</v>
      </c>
      <c r="E52" s="24">
        <v>0</v>
      </c>
      <c r="F52" s="24">
        <v>457</v>
      </c>
      <c r="G52" s="24">
        <v>71</v>
      </c>
      <c r="H52" s="24">
        <v>73</v>
      </c>
      <c r="I52" s="24">
        <v>601</v>
      </c>
      <c r="J52" s="24">
        <v>94</v>
      </c>
      <c r="K52" s="24">
        <v>695</v>
      </c>
      <c r="L52" s="24">
        <v>1</v>
      </c>
      <c r="M52" s="24">
        <v>0.21881838074398249</v>
      </c>
      <c r="N52" s="24">
        <v>1</v>
      </c>
    </row>
    <row r="53" spans="1:14" x14ac:dyDescent="0.25">
      <c r="A53" s="12" t="s">
        <v>130</v>
      </c>
      <c r="B53" s="12" t="s">
        <v>129</v>
      </c>
      <c r="C53" s="24">
        <v>33</v>
      </c>
      <c r="D53" s="24">
        <v>10301</v>
      </c>
      <c r="E53" s="24">
        <v>0</v>
      </c>
      <c r="F53" s="24">
        <v>10301</v>
      </c>
      <c r="G53" s="24">
        <v>310</v>
      </c>
      <c r="H53" s="24">
        <v>789</v>
      </c>
      <c r="I53" s="24">
        <v>11400</v>
      </c>
      <c r="J53" s="24">
        <v>2084</v>
      </c>
      <c r="K53" s="24">
        <v>13484</v>
      </c>
      <c r="L53" s="24">
        <v>64</v>
      </c>
      <c r="M53" s="24">
        <v>0.62591687041564792</v>
      </c>
      <c r="N53" s="24">
        <v>10</v>
      </c>
    </row>
    <row r="54" spans="1:14" x14ac:dyDescent="0.25">
      <c r="A54" s="12" t="s">
        <v>132</v>
      </c>
      <c r="B54" s="12" t="s">
        <v>131</v>
      </c>
      <c r="C54" s="24">
        <v>28</v>
      </c>
      <c r="D54" s="24">
        <v>3223</v>
      </c>
      <c r="E54" s="24">
        <v>0</v>
      </c>
      <c r="F54" s="24">
        <v>3223</v>
      </c>
      <c r="G54" s="24">
        <v>346</v>
      </c>
      <c r="H54" s="24">
        <v>253</v>
      </c>
      <c r="I54" s="24">
        <v>3822</v>
      </c>
      <c r="J54" s="24">
        <v>714</v>
      </c>
      <c r="K54" s="24">
        <v>4536</v>
      </c>
      <c r="L54" s="24">
        <v>21</v>
      </c>
      <c r="M54" s="24">
        <v>0.65156686317095869</v>
      </c>
      <c r="N54" s="24">
        <v>2</v>
      </c>
    </row>
    <row r="55" spans="1:14" x14ac:dyDescent="0.25">
      <c r="A55" s="12" t="s">
        <v>134</v>
      </c>
      <c r="B55" s="12" t="s">
        <v>133</v>
      </c>
      <c r="C55" s="24">
        <v>23</v>
      </c>
      <c r="D55" s="24">
        <v>9771</v>
      </c>
      <c r="E55" s="24">
        <v>250</v>
      </c>
      <c r="F55" s="24">
        <v>10021</v>
      </c>
      <c r="G55" s="24">
        <v>325</v>
      </c>
      <c r="H55" s="24">
        <v>288</v>
      </c>
      <c r="I55" s="24">
        <v>10634</v>
      </c>
      <c r="J55" s="24">
        <v>750</v>
      </c>
      <c r="K55" s="24">
        <v>11384</v>
      </c>
      <c r="L55" s="24">
        <v>146</v>
      </c>
      <c r="M55" s="24">
        <v>1.4949825926684415</v>
      </c>
      <c r="N55" s="24">
        <v>3</v>
      </c>
    </row>
    <row r="56" spans="1:14" x14ac:dyDescent="0.25">
      <c r="A56" s="12" t="s">
        <v>136</v>
      </c>
      <c r="B56" s="12" t="s">
        <v>135</v>
      </c>
      <c r="C56" s="24">
        <v>31</v>
      </c>
      <c r="D56" s="24">
        <v>1891</v>
      </c>
      <c r="E56" s="24">
        <v>0</v>
      </c>
      <c r="F56" s="24">
        <v>1891</v>
      </c>
      <c r="G56" s="24">
        <v>401</v>
      </c>
      <c r="H56" s="24">
        <v>223</v>
      </c>
      <c r="I56" s="24">
        <v>2515</v>
      </c>
      <c r="J56" s="24">
        <v>328</v>
      </c>
      <c r="K56" s="24">
        <v>2843</v>
      </c>
      <c r="L56" s="24">
        <v>71</v>
      </c>
      <c r="M56" s="24">
        <v>4.0945790080738176</v>
      </c>
      <c r="N56" s="24">
        <v>1</v>
      </c>
    </row>
    <row r="57" spans="1:14" x14ac:dyDescent="0.25">
      <c r="A57" s="12" t="s">
        <v>138</v>
      </c>
      <c r="B57" s="12" t="s">
        <v>137</v>
      </c>
      <c r="C57" s="24">
        <v>36</v>
      </c>
      <c r="D57" s="24">
        <v>7037</v>
      </c>
      <c r="E57" s="24">
        <v>10</v>
      </c>
      <c r="F57" s="24">
        <v>7047</v>
      </c>
      <c r="G57" s="24">
        <v>216</v>
      </c>
      <c r="H57" s="24">
        <v>1510</v>
      </c>
      <c r="I57" s="24">
        <v>8773</v>
      </c>
      <c r="J57" s="24">
        <v>1027</v>
      </c>
      <c r="K57" s="24">
        <v>9800</v>
      </c>
      <c r="L57" s="24">
        <v>52</v>
      </c>
      <c r="M57" s="24">
        <v>0.7501442585112521</v>
      </c>
      <c r="N57" s="24">
        <v>8</v>
      </c>
    </row>
    <row r="58" spans="1:14" x14ac:dyDescent="0.25">
      <c r="A58" s="12" t="s">
        <v>140</v>
      </c>
      <c r="B58" s="12" t="s">
        <v>139</v>
      </c>
      <c r="C58" s="24">
        <v>60</v>
      </c>
      <c r="D58" s="24">
        <v>17548</v>
      </c>
      <c r="E58" s="24">
        <v>4</v>
      </c>
      <c r="F58" s="24">
        <v>17552</v>
      </c>
      <c r="G58" s="24">
        <v>910</v>
      </c>
      <c r="H58" s="24">
        <v>2916</v>
      </c>
      <c r="I58" s="24">
        <v>21378</v>
      </c>
      <c r="J58" s="24">
        <v>1324</v>
      </c>
      <c r="K58" s="24">
        <v>22702</v>
      </c>
      <c r="L58" s="24">
        <v>217</v>
      </c>
      <c r="M58" s="24">
        <v>1.2418450268971042</v>
      </c>
      <c r="N58" s="24">
        <v>21</v>
      </c>
    </row>
    <row r="59" spans="1:14" x14ac:dyDescent="0.25">
      <c r="A59" s="12" t="s">
        <v>142</v>
      </c>
      <c r="B59" s="12" t="s">
        <v>141</v>
      </c>
      <c r="C59" s="24">
        <v>47</v>
      </c>
      <c r="D59" s="24">
        <v>14723</v>
      </c>
      <c r="E59" s="24">
        <v>12</v>
      </c>
      <c r="F59" s="24">
        <v>14735</v>
      </c>
      <c r="G59" s="24">
        <v>880</v>
      </c>
      <c r="H59" s="24">
        <v>2999</v>
      </c>
      <c r="I59" s="24">
        <v>18614</v>
      </c>
      <c r="J59" s="24">
        <v>1804</v>
      </c>
      <c r="K59" s="24">
        <v>20418</v>
      </c>
      <c r="L59" s="24">
        <v>167</v>
      </c>
      <c r="M59" s="24">
        <v>1.1456403923989846</v>
      </c>
      <c r="N59" s="24">
        <v>31</v>
      </c>
    </row>
    <row r="60" spans="1:14" x14ac:dyDescent="0.25">
      <c r="A60" s="12" t="s">
        <v>144</v>
      </c>
      <c r="B60" s="12" t="s">
        <v>143</v>
      </c>
      <c r="C60" s="24">
        <v>26</v>
      </c>
      <c r="D60" s="24">
        <v>852</v>
      </c>
      <c r="E60" s="24">
        <v>0</v>
      </c>
      <c r="F60" s="24">
        <v>852</v>
      </c>
      <c r="G60" s="24">
        <v>163</v>
      </c>
      <c r="H60" s="24">
        <v>499</v>
      </c>
      <c r="I60" s="24">
        <v>1514</v>
      </c>
      <c r="J60" s="24">
        <v>104</v>
      </c>
      <c r="K60" s="24">
        <v>1618</v>
      </c>
      <c r="L60" s="24">
        <v>9</v>
      </c>
      <c r="M60" s="24">
        <v>1.2032085561497325</v>
      </c>
      <c r="N60" s="24">
        <v>2</v>
      </c>
    </row>
    <row r="61" spans="1:14" x14ac:dyDescent="0.25">
      <c r="A61" s="12" t="s">
        <v>146</v>
      </c>
      <c r="B61" s="12" t="s">
        <v>145</v>
      </c>
      <c r="C61" s="24">
        <v>27</v>
      </c>
      <c r="D61" s="24">
        <v>7457</v>
      </c>
      <c r="E61" s="24">
        <v>0</v>
      </c>
      <c r="F61" s="24">
        <v>7457</v>
      </c>
      <c r="G61" s="24">
        <v>157</v>
      </c>
      <c r="H61" s="24">
        <v>738</v>
      </c>
      <c r="I61" s="24">
        <v>8352</v>
      </c>
      <c r="J61" s="24">
        <v>775</v>
      </c>
      <c r="K61" s="24">
        <v>9127</v>
      </c>
      <c r="L61" s="24">
        <v>81</v>
      </c>
      <c r="M61" s="24">
        <v>1.0894418291862811</v>
      </c>
      <c r="N61" s="24">
        <v>5</v>
      </c>
    </row>
    <row r="62" spans="1:14" x14ac:dyDescent="0.25">
      <c r="A62" s="12" t="s">
        <v>148</v>
      </c>
      <c r="B62" s="12" t="s">
        <v>147</v>
      </c>
      <c r="C62" s="24">
        <v>29</v>
      </c>
      <c r="D62" s="24">
        <v>6038</v>
      </c>
      <c r="E62" s="24">
        <v>57</v>
      </c>
      <c r="F62" s="24">
        <v>6095</v>
      </c>
      <c r="G62" s="24">
        <v>383</v>
      </c>
      <c r="H62" s="24">
        <v>654</v>
      </c>
      <c r="I62" s="24">
        <v>7132</v>
      </c>
      <c r="J62" s="24">
        <v>242</v>
      </c>
      <c r="K62" s="24">
        <v>7374</v>
      </c>
      <c r="L62" s="24">
        <v>69</v>
      </c>
      <c r="M62" s="24">
        <v>1.160443995963673</v>
      </c>
      <c r="N62" s="24">
        <v>6</v>
      </c>
    </row>
    <row r="63" spans="1:14" x14ac:dyDescent="0.25">
      <c r="A63" s="12" t="s">
        <v>150</v>
      </c>
      <c r="B63" s="12" t="s">
        <v>149</v>
      </c>
      <c r="C63" s="24">
        <v>3</v>
      </c>
      <c r="D63" s="24">
        <v>194</v>
      </c>
      <c r="E63" s="24">
        <v>0</v>
      </c>
      <c r="F63" s="24">
        <v>194</v>
      </c>
      <c r="G63" s="24">
        <v>17</v>
      </c>
      <c r="H63" s="24">
        <v>19</v>
      </c>
      <c r="I63" s="24">
        <v>230</v>
      </c>
      <c r="J63" s="24">
        <v>0</v>
      </c>
      <c r="K63" s="24">
        <v>230</v>
      </c>
      <c r="L63" s="24">
        <v>1</v>
      </c>
      <c r="M63" s="24">
        <v>0.51546391752577314</v>
      </c>
      <c r="N63" s="24">
        <v>0</v>
      </c>
    </row>
    <row r="64" spans="1:14" x14ac:dyDescent="0.25">
      <c r="A64" s="12" t="s">
        <v>152</v>
      </c>
      <c r="B64" s="12" t="s">
        <v>151</v>
      </c>
      <c r="C64" s="24">
        <v>40</v>
      </c>
      <c r="D64" s="24">
        <v>4300</v>
      </c>
      <c r="E64" s="24">
        <v>135</v>
      </c>
      <c r="F64" s="24">
        <v>4435</v>
      </c>
      <c r="G64" s="24">
        <v>604</v>
      </c>
      <c r="H64" s="24">
        <v>357</v>
      </c>
      <c r="I64" s="24">
        <v>5396</v>
      </c>
      <c r="J64" s="24">
        <v>338</v>
      </c>
      <c r="K64" s="24">
        <v>5734</v>
      </c>
      <c r="L64" s="24">
        <v>42</v>
      </c>
      <c r="M64" s="24">
        <v>0.99220411055988655</v>
      </c>
      <c r="N64" s="24">
        <v>0</v>
      </c>
    </row>
    <row r="65" spans="1:14" x14ac:dyDescent="0.25">
      <c r="A65" s="12" t="s">
        <v>154</v>
      </c>
      <c r="B65" s="12" t="s">
        <v>153</v>
      </c>
      <c r="C65" s="24">
        <v>15</v>
      </c>
      <c r="D65" s="24">
        <v>5551</v>
      </c>
      <c r="E65" s="24">
        <v>0</v>
      </c>
      <c r="F65" s="24">
        <v>5551</v>
      </c>
      <c r="G65" s="24">
        <v>77</v>
      </c>
      <c r="H65" s="24">
        <v>309</v>
      </c>
      <c r="I65" s="24">
        <v>5937</v>
      </c>
      <c r="J65" s="24">
        <v>7</v>
      </c>
      <c r="K65" s="24">
        <v>5944</v>
      </c>
      <c r="L65" s="24">
        <v>165</v>
      </c>
      <c r="M65" s="24">
        <v>2.9902138455962306</v>
      </c>
      <c r="N65" s="24">
        <v>16</v>
      </c>
    </row>
    <row r="66" spans="1:14" x14ac:dyDescent="0.25">
      <c r="A66" s="12" t="s">
        <v>156</v>
      </c>
      <c r="B66" s="12" t="s">
        <v>155</v>
      </c>
      <c r="C66" s="24">
        <v>17</v>
      </c>
      <c r="D66" s="24">
        <v>1071</v>
      </c>
      <c r="E66" s="24">
        <v>0</v>
      </c>
      <c r="F66" s="24">
        <v>1071</v>
      </c>
      <c r="G66" s="24">
        <v>100</v>
      </c>
      <c r="H66" s="24">
        <v>35</v>
      </c>
      <c r="I66" s="24">
        <v>1206</v>
      </c>
      <c r="J66" s="24">
        <v>162</v>
      </c>
      <c r="K66" s="24">
        <v>1368</v>
      </c>
      <c r="L66" s="24">
        <v>12</v>
      </c>
      <c r="M66" s="24">
        <v>1.1204481792717087</v>
      </c>
      <c r="N66" s="24">
        <v>0</v>
      </c>
    </row>
    <row r="67" spans="1:14" x14ac:dyDescent="0.25">
      <c r="A67" s="12" t="s">
        <v>158</v>
      </c>
      <c r="B67" s="12" t="s">
        <v>157</v>
      </c>
      <c r="C67" s="24">
        <v>38</v>
      </c>
      <c r="D67" s="24">
        <v>18923</v>
      </c>
      <c r="E67" s="24">
        <v>0</v>
      </c>
      <c r="F67" s="24">
        <v>18923</v>
      </c>
      <c r="G67" s="24">
        <v>862</v>
      </c>
      <c r="H67" s="24">
        <v>2538</v>
      </c>
      <c r="I67" s="24">
        <v>22323</v>
      </c>
      <c r="J67" s="24">
        <v>2585</v>
      </c>
      <c r="K67" s="24">
        <v>24908</v>
      </c>
      <c r="L67" s="24">
        <v>176</v>
      </c>
      <c r="M67" s="24">
        <v>0.9532578670855224</v>
      </c>
      <c r="N67" s="24">
        <v>15</v>
      </c>
    </row>
    <row r="68" spans="1:14" x14ac:dyDescent="0.25">
      <c r="A68" s="12" t="s">
        <v>160</v>
      </c>
      <c r="B68" s="12" t="s">
        <v>159</v>
      </c>
      <c r="C68" s="24">
        <v>24</v>
      </c>
      <c r="D68" s="24">
        <v>5562</v>
      </c>
      <c r="E68" s="24">
        <v>0</v>
      </c>
      <c r="F68" s="24">
        <v>5562</v>
      </c>
      <c r="G68" s="24">
        <v>55</v>
      </c>
      <c r="H68" s="24">
        <v>552</v>
      </c>
      <c r="I68" s="24">
        <v>6169</v>
      </c>
      <c r="J68" s="24">
        <v>794</v>
      </c>
      <c r="K68" s="24">
        <v>6963</v>
      </c>
      <c r="L68" s="24">
        <v>105</v>
      </c>
      <c r="M68" s="24">
        <v>1.9699812382739212</v>
      </c>
      <c r="N68" s="24">
        <v>0</v>
      </c>
    </row>
    <row r="69" spans="1:14" x14ac:dyDescent="0.25">
      <c r="A69" s="12" t="s">
        <v>162</v>
      </c>
      <c r="B69" s="12" t="s">
        <v>161</v>
      </c>
      <c r="C69" s="24">
        <v>37</v>
      </c>
      <c r="D69" s="24">
        <v>45876</v>
      </c>
      <c r="E69" s="24">
        <v>12</v>
      </c>
      <c r="F69" s="24">
        <v>45888</v>
      </c>
      <c r="G69" s="24">
        <v>1035</v>
      </c>
      <c r="H69" s="24">
        <v>1445</v>
      </c>
      <c r="I69" s="24">
        <v>48368</v>
      </c>
      <c r="J69" s="24">
        <v>341</v>
      </c>
      <c r="K69" s="24">
        <v>48709</v>
      </c>
      <c r="L69" s="24">
        <v>936</v>
      </c>
      <c r="M69" s="24">
        <v>2.0424640495777595</v>
      </c>
      <c r="N69" s="24">
        <v>118</v>
      </c>
    </row>
    <row r="70" spans="1:14" x14ac:dyDescent="0.25">
      <c r="A70" s="12" t="s">
        <v>164</v>
      </c>
      <c r="B70" s="12" t="s">
        <v>163</v>
      </c>
      <c r="C70" s="24">
        <v>34</v>
      </c>
      <c r="D70" s="24">
        <v>22332</v>
      </c>
      <c r="E70" s="24">
        <v>0</v>
      </c>
      <c r="F70" s="24">
        <v>22332</v>
      </c>
      <c r="G70" s="24">
        <v>815</v>
      </c>
      <c r="H70" s="24">
        <v>1712</v>
      </c>
      <c r="I70" s="24">
        <v>24859</v>
      </c>
      <c r="J70" s="24">
        <v>611</v>
      </c>
      <c r="K70" s="24">
        <v>25470</v>
      </c>
      <c r="L70" s="24">
        <v>296</v>
      </c>
      <c r="M70" s="24">
        <v>1.3333933960989233</v>
      </c>
      <c r="N70" s="24">
        <v>52</v>
      </c>
    </row>
    <row r="71" spans="1:14" x14ac:dyDescent="0.25">
      <c r="A71" s="12" t="s">
        <v>166</v>
      </c>
      <c r="B71" s="12" t="s">
        <v>165</v>
      </c>
      <c r="C71" s="24">
        <v>21</v>
      </c>
      <c r="D71" s="24">
        <v>2250</v>
      </c>
      <c r="E71" s="24">
        <v>0</v>
      </c>
      <c r="F71" s="24">
        <v>2250</v>
      </c>
      <c r="G71" s="24">
        <v>66</v>
      </c>
      <c r="H71" s="24">
        <v>182</v>
      </c>
      <c r="I71" s="24">
        <v>2498</v>
      </c>
      <c r="J71" s="24">
        <v>74</v>
      </c>
      <c r="K71" s="24">
        <v>2572</v>
      </c>
      <c r="L71" s="24">
        <v>32</v>
      </c>
      <c r="M71" s="24">
        <v>1.4362657091561939</v>
      </c>
      <c r="N71" s="24">
        <v>4</v>
      </c>
    </row>
    <row r="72" spans="1:14" x14ac:dyDescent="0.25">
      <c r="A72" s="12" t="s">
        <v>168</v>
      </c>
      <c r="B72" s="12" t="s">
        <v>167</v>
      </c>
      <c r="C72" s="24">
        <v>23</v>
      </c>
      <c r="D72" s="24">
        <v>2136</v>
      </c>
      <c r="E72" s="24">
        <v>0</v>
      </c>
      <c r="F72" s="24">
        <v>2136</v>
      </c>
      <c r="G72" s="24">
        <v>161</v>
      </c>
      <c r="H72" s="24">
        <v>286</v>
      </c>
      <c r="I72" s="24">
        <v>2583</v>
      </c>
      <c r="J72" s="24">
        <v>431</v>
      </c>
      <c r="K72" s="24">
        <v>3014</v>
      </c>
      <c r="L72" s="24">
        <v>14</v>
      </c>
      <c r="M72" s="24">
        <v>0.66445182724252494</v>
      </c>
      <c r="N72" s="24">
        <v>0</v>
      </c>
    </row>
    <row r="73" spans="1:14" x14ac:dyDescent="0.25">
      <c r="A73" s="12" t="s">
        <v>170</v>
      </c>
      <c r="B73" s="12" t="s">
        <v>169</v>
      </c>
      <c r="C73" s="24">
        <v>51</v>
      </c>
      <c r="D73" s="24">
        <v>11429</v>
      </c>
      <c r="E73" s="24">
        <v>83</v>
      </c>
      <c r="F73" s="24">
        <v>11512</v>
      </c>
      <c r="G73" s="24">
        <v>1048</v>
      </c>
      <c r="H73" s="24">
        <v>833</v>
      </c>
      <c r="I73" s="24">
        <v>13393</v>
      </c>
      <c r="J73" s="24">
        <v>2351</v>
      </c>
      <c r="K73" s="24">
        <v>15744</v>
      </c>
      <c r="L73" s="24">
        <v>99</v>
      </c>
      <c r="M73" s="24">
        <v>0.88717627027511425</v>
      </c>
      <c r="N73" s="24">
        <v>2</v>
      </c>
    </row>
    <row r="74" spans="1:14" x14ac:dyDescent="0.25">
      <c r="A74" s="12" t="s">
        <v>172</v>
      </c>
      <c r="B74" s="12" t="s">
        <v>171</v>
      </c>
      <c r="C74" s="24">
        <v>27</v>
      </c>
      <c r="D74" s="24">
        <v>3024</v>
      </c>
      <c r="E74" s="24">
        <v>0</v>
      </c>
      <c r="F74" s="24">
        <v>3024</v>
      </c>
      <c r="G74" s="24">
        <v>239</v>
      </c>
      <c r="H74" s="24">
        <v>275</v>
      </c>
      <c r="I74" s="24">
        <v>3538</v>
      </c>
      <c r="J74" s="24">
        <v>353</v>
      </c>
      <c r="K74" s="24">
        <v>3891</v>
      </c>
      <c r="L74" s="24">
        <v>53</v>
      </c>
      <c r="M74" s="24">
        <v>1.7827110662630339</v>
      </c>
      <c r="N74" s="24">
        <v>0</v>
      </c>
    </row>
    <row r="75" spans="1:14" x14ac:dyDescent="0.25">
      <c r="A75" s="12" t="s">
        <v>174</v>
      </c>
      <c r="B75" s="12" t="s">
        <v>173</v>
      </c>
      <c r="C75" s="24">
        <v>32</v>
      </c>
      <c r="D75" s="24">
        <v>2172</v>
      </c>
      <c r="E75" s="24">
        <v>6</v>
      </c>
      <c r="F75" s="24">
        <v>2178</v>
      </c>
      <c r="G75" s="24">
        <v>324</v>
      </c>
      <c r="H75" s="24">
        <v>529</v>
      </c>
      <c r="I75" s="24">
        <v>3031</v>
      </c>
      <c r="J75" s="24">
        <v>134</v>
      </c>
      <c r="K75" s="24">
        <v>3165</v>
      </c>
      <c r="L75" s="24">
        <v>36</v>
      </c>
      <c r="M75" s="24">
        <v>1.667438628994905</v>
      </c>
      <c r="N75" s="24">
        <v>4</v>
      </c>
    </row>
    <row r="76" spans="1:14" x14ac:dyDescent="0.25">
      <c r="A76" s="12" t="s">
        <v>176</v>
      </c>
      <c r="B76" s="12" t="s">
        <v>175</v>
      </c>
      <c r="C76" s="24">
        <v>23</v>
      </c>
      <c r="D76" s="24">
        <v>1752</v>
      </c>
      <c r="E76" s="24">
        <v>12</v>
      </c>
      <c r="F76" s="24">
        <v>1764</v>
      </c>
      <c r="G76" s="24">
        <v>179</v>
      </c>
      <c r="H76" s="24">
        <v>107</v>
      </c>
      <c r="I76" s="24">
        <v>2050</v>
      </c>
      <c r="J76" s="24">
        <v>1074</v>
      </c>
      <c r="K76" s="24">
        <v>3124</v>
      </c>
      <c r="L76" s="24">
        <v>5</v>
      </c>
      <c r="M76" s="24">
        <v>0.36416605972323379</v>
      </c>
      <c r="N76" s="24">
        <v>0</v>
      </c>
    </row>
    <row r="77" spans="1:14" x14ac:dyDescent="0.25">
      <c r="A77" s="12" t="s">
        <v>178</v>
      </c>
      <c r="B77" s="12" t="s">
        <v>177</v>
      </c>
      <c r="C77" s="24">
        <v>17</v>
      </c>
      <c r="D77" s="24">
        <v>4165</v>
      </c>
      <c r="E77" s="24">
        <v>0</v>
      </c>
      <c r="F77" s="24">
        <v>4165</v>
      </c>
      <c r="G77" s="24">
        <v>29</v>
      </c>
      <c r="H77" s="24">
        <v>1006</v>
      </c>
      <c r="I77" s="24">
        <v>5200</v>
      </c>
      <c r="J77" s="24">
        <v>514</v>
      </c>
      <c r="K77" s="24">
        <v>5714</v>
      </c>
      <c r="L77" s="24">
        <v>61</v>
      </c>
      <c r="M77" s="24">
        <v>1.5396264512872286</v>
      </c>
      <c r="N77" s="24">
        <v>7</v>
      </c>
    </row>
    <row r="78" spans="1:14" x14ac:dyDescent="0.25">
      <c r="A78" s="12" t="s">
        <v>180</v>
      </c>
      <c r="B78" s="12" t="s">
        <v>179</v>
      </c>
      <c r="C78" s="24">
        <v>36</v>
      </c>
      <c r="D78" s="24">
        <v>6149</v>
      </c>
      <c r="E78" s="24">
        <v>100</v>
      </c>
      <c r="F78" s="24">
        <v>6249</v>
      </c>
      <c r="G78" s="24">
        <v>732</v>
      </c>
      <c r="H78" s="24">
        <v>1361</v>
      </c>
      <c r="I78" s="24">
        <v>8342</v>
      </c>
      <c r="J78" s="24">
        <v>521</v>
      </c>
      <c r="K78" s="24">
        <v>8863</v>
      </c>
      <c r="L78" s="24">
        <v>66</v>
      </c>
      <c r="M78" s="24">
        <v>1.1098032621489828</v>
      </c>
      <c r="N78" s="24">
        <v>22</v>
      </c>
    </row>
    <row r="79" spans="1:14" x14ac:dyDescent="0.25">
      <c r="A79" s="12" t="s">
        <v>182</v>
      </c>
      <c r="B79" s="12" t="s">
        <v>181</v>
      </c>
      <c r="C79" s="24">
        <v>16</v>
      </c>
      <c r="D79" s="24">
        <v>3823</v>
      </c>
      <c r="E79" s="24">
        <v>0</v>
      </c>
      <c r="F79" s="24">
        <v>3823</v>
      </c>
      <c r="G79" s="24">
        <v>59</v>
      </c>
      <c r="H79" s="24">
        <v>280</v>
      </c>
      <c r="I79" s="24">
        <v>4162</v>
      </c>
      <c r="J79" s="24">
        <v>241</v>
      </c>
      <c r="K79" s="24">
        <v>4403</v>
      </c>
      <c r="L79" s="24">
        <v>23</v>
      </c>
      <c r="M79" s="24">
        <v>0.62398263700488332</v>
      </c>
      <c r="N79" s="24">
        <v>7</v>
      </c>
    </row>
    <row r="80" spans="1:14" x14ac:dyDescent="0.25">
      <c r="A80" s="12" t="s">
        <v>184</v>
      </c>
      <c r="B80" s="12" t="s">
        <v>183</v>
      </c>
      <c r="C80" s="24">
        <v>33</v>
      </c>
      <c r="D80" s="24">
        <v>2525</v>
      </c>
      <c r="E80" s="24">
        <v>3</v>
      </c>
      <c r="F80" s="24">
        <v>2528</v>
      </c>
      <c r="G80" s="24">
        <v>797</v>
      </c>
      <c r="H80" s="24">
        <v>924</v>
      </c>
      <c r="I80" s="24">
        <v>4249</v>
      </c>
      <c r="J80" s="24">
        <v>324</v>
      </c>
      <c r="K80" s="24">
        <v>4573</v>
      </c>
      <c r="L80" s="24">
        <v>41</v>
      </c>
      <c r="M80" s="24">
        <v>1.6707416462917686</v>
      </c>
      <c r="N80" s="24">
        <v>0</v>
      </c>
    </row>
    <row r="81" spans="1:14" x14ac:dyDescent="0.25">
      <c r="A81" s="12" t="s">
        <v>186</v>
      </c>
      <c r="B81" s="12" t="s">
        <v>185</v>
      </c>
      <c r="C81" s="24">
        <v>45</v>
      </c>
      <c r="D81" s="24">
        <v>16451</v>
      </c>
      <c r="E81" s="24">
        <v>26</v>
      </c>
      <c r="F81" s="24">
        <v>16477</v>
      </c>
      <c r="G81" s="24">
        <v>757</v>
      </c>
      <c r="H81" s="24">
        <v>3985</v>
      </c>
      <c r="I81" s="24">
        <v>21219</v>
      </c>
      <c r="J81" s="24">
        <v>1310</v>
      </c>
      <c r="K81" s="24">
        <v>22529</v>
      </c>
      <c r="L81" s="24">
        <v>141</v>
      </c>
      <c r="M81" s="24">
        <v>0.87452707312534894</v>
      </c>
      <c r="N81" s="24">
        <v>11</v>
      </c>
    </row>
    <row r="82" spans="1:14" x14ac:dyDescent="0.25">
      <c r="A82" s="12" t="s">
        <v>188</v>
      </c>
      <c r="B82" s="12" t="s">
        <v>187</v>
      </c>
      <c r="C82" s="24">
        <v>25</v>
      </c>
      <c r="D82" s="24">
        <v>2101</v>
      </c>
      <c r="E82" s="24">
        <v>0</v>
      </c>
      <c r="F82" s="24">
        <v>2101</v>
      </c>
      <c r="G82" s="24">
        <v>135</v>
      </c>
      <c r="H82" s="24">
        <v>550</v>
      </c>
      <c r="I82" s="24">
        <v>2786</v>
      </c>
      <c r="J82" s="24">
        <v>266</v>
      </c>
      <c r="K82" s="24">
        <v>3052</v>
      </c>
      <c r="L82" s="24">
        <v>54</v>
      </c>
      <c r="M82" s="24">
        <v>2.6825633383010432</v>
      </c>
      <c r="N82" s="24">
        <v>0</v>
      </c>
    </row>
    <row r="83" spans="1:14" x14ac:dyDescent="0.25">
      <c r="A83" s="12" t="s">
        <v>190</v>
      </c>
      <c r="B83" s="12" t="s">
        <v>189</v>
      </c>
      <c r="C83" s="24">
        <v>22</v>
      </c>
      <c r="D83" s="24">
        <v>3898</v>
      </c>
      <c r="E83" s="24">
        <v>0</v>
      </c>
      <c r="F83" s="24">
        <v>3898</v>
      </c>
      <c r="G83" s="24">
        <v>418</v>
      </c>
      <c r="H83" s="24">
        <v>790</v>
      </c>
      <c r="I83" s="24">
        <v>5106</v>
      </c>
      <c r="J83" s="24">
        <v>703</v>
      </c>
      <c r="K83" s="24">
        <v>5809</v>
      </c>
      <c r="L83" s="24">
        <v>34</v>
      </c>
      <c r="M83" s="24">
        <v>0.87224217547460237</v>
      </c>
      <c r="N83" s="24">
        <v>3</v>
      </c>
    </row>
    <row r="84" spans="1:14" x14ac:dyDescent="0.25">
      <c r="A84" s="12" t="s">
        <v>192</v>
      </c>
      <c r="B84" s="12" t="s">
        <v>191</v>
      </c>
      <c r="C84" s="24">
        <v>55</v>
      </c>
      <c r="D84" s="24">
        <v>10675</v>
      </c>
      <c r="E84" s="24">
        <v>331</v>
      </c>
      <c r="F84" s="24">
        <v>11006</v>
      </c>
      <c r="G84" s="24">
        <v>973</v>
      </c>
      <c r="H84" s="24">
        <v>751</v>
      </c>
      <c r="I84" s="24">
        <v>12730</v>
      </c>
      <c r="J84" s="24">
        <v>3039</v>
      </c>
      <c r="K84" s="24">
        <v>15769</v>
      </c>
      <c r="L84" s="24">
        <v>129</v>
      </c>
      <c r="M84" s="24">
        <v>1.2538880248833593</v>
      </c>
      <c r="N84" s="24">
        <v>4</v>
      </c>
    </row>
    <row r="85" spans="1:14" x14ac:dyDescent="0.25">
      <c r="A85" s="12" t="s">
        <v>194</v>
      </c>
      <c r="B85" s="12" t="s">
        <v>193</v>
      </c>
      <c r="C85" s="24">
        <v>22</v>
      </c>
      <c r="D85" s="24">
        <v>4186</v>
      </c>
      <c r="E85" s="24">
        <v>5</v>
      </c>
      <c r="F85" s="24">
        <v>4191</v>
      </c>
      <c r="G85" s="24">
        <v>118</v>
      </c>
      <c r="H85" s="24">
        <v>1022</v>
      </c>
      <c r="I85" s="24">
        <v>5331</v>
      </c>
      <c r="J85" s="24">
        <v>460</v>
      </c>
      <c r="K85" s="24">
        <v>5791</v>
      </c>
      <c r="L85" s="24">
        <v>64</v>
      </c>
      <c r="M85" s="24">
        <v>1.5318334131163236</v>
      </c>
      <c r="N85" s="24">
        <v>3</v>
      </c>
    </row>
    <row r="86" spans="1:14" x14ac:dyDescent="0.25">
      <c r="A86" s="12" t="s">
        <v>196</v>
      </c>
      <c r="B86" s="12" t="s">
        <v>195</v>
      </c>
      <c r="C86" s="24">
        <v>28</v>
      </c>
      <c r="D86" s="24">
        <v>2504</v>
      </c>
      <c r="E86" s="24">
        <v>1</v>
      </c>
      <c r="F86" s="24">
        <v>2505</v>
      </c>
      <c r="G86" s="24">
        <v>195</v>
      </c>
      <c r="H86" s="24">
        <v>145</v>
      </c>
      <c r="I86" s="24">
        <v>2845</v>
      </c>
      <c r="J86" s="24">
        <v>868</v>
      </c>
      <c r="K86" s="24">
        <v>3713</v>
      </c>
      <c r="L86" s="24">
        <v>17</v>
      </c>
      <c r="M86" s="24">
        <v>0.69133794225294831</v>
      </c>
      <c r="N86" s="24">
        <v>0</v>
      </c>
    </row>
    <row r="87" spans="1:14" x14ac:dyDescent="0.25">
      <c r="A87" s="12" t="s">
        <v>198</v>
      </c>
      <c r="B87" s="12" t="s">
        <v>197</v>
      </c>
      <c r="C87" s="24">
        <v>23</v>
      </c>
      <c r="D87" s="24">
        <v>5807</v>
      </c>
      <c r="E87" s="24">
        <v>0</v>
      </c>
      <c r="F87" s="24">
        <v>5807</v>
      </c>
      <c r="G87" s="24">
        <v>123</v>
      </c>
      <c r="H87" s="24">
        <v>785</v>
      </c>
      <c r="I87" s="24">
        <v>6715</v>
      </c>
      <c r="J87" s="24">
        <v>697</v>
      </c>
      <c r="K87" s="24">
        <v>7412</v>
      </c>
      <c r="L87" s="24">
        <v>32</v>
      </c>
      <c r="M87" s="24">
        <v>0.57824358511022766</v>
      </c>
      <c r="N87" s="24">
        <v>3</v>
      </c>
    </row>
    <row r="88" spans="1:14" x14ac:dyDescent="0.25">
      <c r="A88" s="12" t="s">
        <v>200</v>
      </c>
      <c r="B88" s="12" t="s">
        <v>199</v>
      </c>
      <c r="C88" s="24">
        <v>25</v>
      </c>
      <c r="D88" s="24">
        <v>7169</v>
      </c>
      <c r="E88" s="24">
        <v>0</v>
      </c>
      <c r="F88" s="24">
        <v>7169</v>
      </c>
      <c r="G88" s="24">
        <v>181</v>
      </c>
      <c r="H88" s="24">
        <v>1059</v>
      </c>
      <c r="I88" s="24">
        <v>8409</v>
      </c>
      <c r="J88" s="24">
        <v>953</v>
      </c>
      <c r="K88" s="24">
        <v>9362</v>
      </c>
      <c r="L88" s="24">
        <v>98</v>
      </c>
      <c r="M88" s="24">
        <v>1.3712047012732616</v>
      </c>
      <c r="N88" s="24">
        <v>1</v>
      </c>
    </row>
    <row r="89" spans="1:14" x14ac:dyDescent="0.25">
      <c r="A89" s="12" t="s">
        <v>202</v>
      </c>
      <c r="B89" s="12" t="s">
        <v>201</v>
      </c>
      <c r="C89" s="24">
        <v>17</v>
      </c>
      <c r="D89" s="24">
        <v>6822</v>
      </c>
      <c r="E89" s="24">
        <v>8</v>
      </c>
      <c r="F89" s="24">
        <v>6830</v>
      </c>
      <c r="G89" s="24">
        <v>243</v>
      </c>
      <c r="H89" s="24">
        <v>577</v>
      </c>
      <c r="I89" s="24">
        <v>7650</v>
      </c>
      <c r="J89" s="24">
        <v>635</v>
      </c>
      <c r="K89" s="24">
        <v>8285</v>
      </c>
      <c r="L89" s="24">
        <v>88</v>
      </c>
      <c r="M89" s="24">
        <v>1.3201320132013201</v>
      </c>
      <c r="N89" s="24">
        <v>5</v>
      </c>
    </row>
    <row r="90" spans="1:14" x14ac:dyDescent="0.25">
      <c r="A90" s="12" t="s">
        <v>204</v>
      </c>
      <c r="B90" s="12" t="s">
        <v>203</v>
      </c>
      <c r="C90" s="24">
        <v>28</v>
      </c>
      <c r="D90" s="24">
        <v>4810</v>
      </c>
      <c r="E90" s="24">
        <v>9</v>
      </c>
      <c r="F90" s="24">
        <v>4819</v>
      </c>
      <c r="G90" s="24">
        <v>91</v>
      </c>
      <c r="H90" s="24">
        <v>454</v>
      </c>
      <c r="I90" s="24">
        <v>5364</v>
      </c>
      <c r="J90" s="24">
        <v>420</v>
      </c>
      <c r="K90" s="24">
        <v>5784</v>
      </c>
      <c r="L90" s="24">
        <v>49</v>
      </c>
      <c r="M90" s="24">
        <v>1.0276845637583893</v>
      </c>
      <c r="N90" s="24">
        <v>8</v>
      </c>
    </row>
    <row r="91" spans="1:14" x14ac:dyDescent="0.25">
      <c r="A91" s="12" t="s">
        <v>206</v>
      </c>
      <c r="B91" s="12" t="s">
        <v>205</v>
      </c>
      <c r="C91" s="24">
        <v>33</v>
      </c>
      <c r="D91" s="24">
        <v>2279</v>
      </c>
      <c r="E91" s="24">
        <v>0</v>
      </c>
      <c r="F91" s="24">
        <v>2279</v>
      </c>
      <c r="G91" s="24">
        <v>288</v>
      </c>
      <c r="H91" s="24">
        <v>618</v>
      </c>
      <c r="I91" s="24">
        <v>3185</v>
      </c>
      <c r="J91" s="24">
        <v>295</v>
      </c>
      <c r="K91" s="24">
        <v>3480</v>
      </c>
      <c r="L91" s="24">
        <v>34</v>
      </c>
      <c r="M91" s="24">
        <v>1.6425120772946862</v>
      </c>
      <c r="N91" s="24">
        <v>0</v>
      </c>
    </row>
    <row r="92" spans="1:14" x14ac:dyDescent="0.25">
      <c r="A92" s="12" t="s">
        <v>208</v>
      </c>
      <c r="B92" s="12" t="s">
        <v>207</v>
      </c>
      <c r="C92" s="24">
        <v>15</v>
      </c>
      <c r="D92" s="24">
        <v>6264</v>
      </c>
      <c r="E92" s="24">
        <v>0</v>
      </c>
      <c r="F92" s="24">
        <v>6264</v>
      </c>
      <c r="G92" s="24">
        <v>131</v>
      </c>
      <c r="H92" s="24">
        <v>441</v>
      </c>
      <c r="I92" s="24">
        <v>6836</v>
      </c>
      <c r="J92" s="24">
        <v>292</v>
      </c>
      <c r="K92" s="24">
        <v>7128</v>
      </c>
      <c r="L92" s="24">
        <v>77</v>
      </c>
      <c r="M92" s="24">
        <v>1.2292464878671776</v>
      </c>
      <c r="N92" s="24">
        <v>18</v>
      </c>
    </row>
    <row r="93" spans="1:14" x14ac:dyDescent="0.25">
      <c r="A93" s="12" t="s">
        <v>210</v>
      </c>
      <c r="B93" s="12" t="s">
        <v>209</v>
      </c>
      <c r="C93" s="24">
        <v>29</v>
      </c>
      <c r="D93" s="24">
        <v>8378</v>
      </c>
      <c r="E93" s="24">
        <v>0</v>
      </c>
      <c r="F93" s="24">
        <v>8378</v>
      </c>
      <c r="G93" s="24">
        <v>373</v>
      </c>
      <c r="H93" s="24">
        <v>1375</v>
      </c>
      <c r="I93" s="24">
        <v>10126</v>
      </c>
      <c r="J93" s="24">
        <v>274</v>
      </c>
      <c r="K93" s="24">
        <v>10400</v>
      </c>
      <c r="L93" s="24">
        <v>68</v>
      </c>
      <c r="M93" s="24">
        <v>0.81446879865852195</v>
      </c>
      <c r="N93" s="24">
        <v>1</v>
      </c>
    </row>
    <row r="94" spans="1:14" x14ac:dyDescent="0.25">
      <c r="A94" s="12" t="s">
        <v>212</v>
      </c>
      <c r="B94" s="12" t="s">
        <v>211</v>
      </c>
      <c r="C94" s="24">
        <v>25</v>
      </c>
      <c r="D94" s="24">
        <v>1718</v>
      </c>
      <c r="E94" s="24">
        <v>0</v>
      </c>
      <c r="F94" s="24">
        <v>1718</v>
      </c>
      <c r="G94" s="24">
        <v>267</v>
      </c>
      <c r="H94" s="24">
        <v>658</v>
      </c>
      <c r="I94" s="24">
        <v>2643</v>
      </c>
      <c r="J94" s="24">
        <v>176</v>
      </c>
      <c r="K94" s="24">
        <v>2819</v>
      </c>
      <c r="L94" s="24">
        <v>6</v>
      </c>
      <c r="M94" s="24">
        <v>0.34944670937682004</v>
      </c>
      <c r="N94" s="24">
        <v>0</v>
      </c>
    </row>
    <row r="95" spans="1:14" x14ac:dyDescent="0.25">
      <c r="A95" s="12" t="s">
        <v>214</v>
      </c>
      <c r="B95" s="12" t="s">
        <v>213</v>
      </c>
      <c r="C95" s="24">
        <v>26</v>
      </c>
      <c r="D95" s="24">
        <v>6629</v>
      </c>
      <c r="E95" s="24">
        <v>0</v>
      </c>
      <c r="F95" s="24">
        <v>6629</v>
      </c>
      <c r="G95" s="24">
        <v>171</v>
      </c>
      <c r="H95" s="24">
        <v>702</v>
      </c>
      <c r="I95" s="24">
        <v>7502</v>
      </c>
      <c r="J95" s="24">
        <v>1115</v>
      </c>
      <c r="K95" s="24">
        <v>8617</v>
      </c>
      <c r="L95" s="24">
        <v>48</v>
      </c>
      <c r="M95" s="24">
        <v>0.72430964237211404</v>
      </c>
      <c r="N95" s="24">
        <v>1</v>
      </c>
    </row>
    <row r="96" spans="1:14" x14ac:dyDescent="0.25">
      <c r="A96" s="12" t="s">
        <v>216</v>
      </c>
      <c r="B96" s="12" t="s">
        <v>215</v>
      </c>
      <c r="C96" s="24">
        <v>11</v>
      </c>
      <c r="D96" s="24">
        <v>2208</v>
      </c>
      <c r="E96" s="24">
        <v>9</v>
      </c>
      <c r="F96" s="24">
        <v>2217</v>
      </c>
      <c r="G96" s="24">
        <v>160</v>
      </c>
      <c r="H96" s="24">
        <v>185</v>
      </c>
      <c r="I96" s="24">
        <v>2562</v>
      </c>
      <c r="J96" s="24">
        <v>176</v>
      </c>
      <c r="K96" s="24">
        <v>2738</v>
      </c>
      <c r="L96" s="24">
        <v>21</v>
      </c>
      <c r="M96" s="24">
        <v>0.967741935483871</v>
      </c>
      <c r="N96" s="24">
        <v>3</v>
      </c>
    </row>
    <row r="97" spans="1:14" x14ac:dyDescent="0.25">
      <c r="A97" s="12" t="s">
        <v>218</v>
      </c>
      <c r="B97" s="12" t="s">
        <v>217</v>
      </c>
      <c r="C97" s="24">
        <v>19</v>
      </c>
      <c r="D97" s="24">
        <v>4585</v>
      </c>
      <c r="E97" s="24">
        <v>5</v>
      </c>
      <c r="F97" s="24">
        <v>4590</v>
      </c>
      <c r="G97" s="24">
        <v>127</v>
      </c>
      <c r="H97" s="24">
        <v>926</v>
      </c>
      <c r="I97" s="24">
        <v>5643</v>
      </c>
      <c r="J97" s="24">
        <v>542</v>
      </c>
      <c r="K97" s="24">
        <v>6185</v>
      </c>
      <c r="L97" s="24">
        <v>41</v>
      </c>
      <c r="M97" s="24">
        <v>0.92072759937121051</v>
      </c>
      <c r="N97" s="24">
        <v>3</v>
      </c>
    </row>
    <row r="98" spans="1:14" x14ac:dyDescent="0.25">
      <c r="A98" s="12" t="s">
        <v>220</v>
      </c>
      <c r="B98" s="12" t="s">
        <v>219</v>
      </c>
      <c r="C98" s="24">
        <v>41</v>
      </c>
      <c r="D98" s="24">
        <v>6984</v>
      </c>
      <c r="E98" s="24">
        <v>334</v>
      </c>
      <c r="F98" s="24">
        <v>7318</v>
      </c>
      <c r="G98" s="24">
        <v>644</v>
      </c>
      <c r="H98" s="24">
        <v>699</v>
      </c>
      <c r="I98" s="24">
        <v>8661</v>
      </c>
      <c r="J98" s="24">
        <v>1323</v>
      </c>
      <c r="K98" s="24">
        <v>9984</v>
      </c>
      <c r="L98" s="24">
        <v>132</v>
      </c>
      <c r="M98" s="24">
        <v>2.0003030762236702</v>
      </c>
      <c r="N98" s="24">
        <v>5</v>
      </c>
    </row>
    <row r="99" spans="1:14" x14ac:dyDescent="0.25">
      <c r="A99" s="12" t="s">
        <v>222</v>
      </c>
      <c r="B99" s="12" t="s">
        <v>221</v>
      </c>
      <c r="C99" s="24">
        <v>19</v>
      </c>
      <c r="D99" s="24">
        <v>1455</v>
      </c>
      <c r="E99" s="24">
        <v>0</v>
      </c>
      <c r="F99" s="24">
        <v>1455</v>
      </c>
      <c r="G99" s="24">
        <v>158</v>
      </c>
      <c r="H99" s="24">
        <v>228</v>
      </c>
      <c r="I99" s="24">
        <v>1841</v>
      </c>
      <c r="J99" s="24">
        <v>387</v>
      </c>
      <c r="K99" s="24">
        <v>2228</v>
      </c>
      <c r="L99" s="24">
        <v>17</v>
      </c>
      <c r="M99" s="24">
        <v>1.168384879725086</v>
      </c>
      <c r="N99" s="24">
        <v>1</v>
      </c>
    </row>
    <row r="100" spans="1:14" x14ac:dyDescent="0.25">
      <c r="A100" s="12" t="s">
        <v>224</v>
      </c>
      <c r="B100" s="12" t="s">
        <v>223</v>
      </c>
      <c r="C100" s="24">
        <v>20</v>
      </c>
      <c r="D100" s="24">
        <v>2225</v>
      </c>
      <c r="E100" s="24">
        <v>0</v>
      </c>
      <c r="F100" s="24">
        <v>2225</v>
      </c>
      <c r="G100" s="24">
        <v>151</v>
      </c>
      <c r="H100" s="24">
        <v>406</v>
      </c>
      <c r="I100" s="24">
        <v>2782</v>
      </c>
      <c r="J100" s="24">
        <v>360</v>
      </c>
      <c r="K100" s="24">
        <v>3142</v>
      </c>
      <c r="L100" s="24">
        <v>10</v>
      </c>
      <c r="M100" s="24">
        <v>0.44943820224719105</v>
      </c>
      <c r="N100" s="24">
        <v>0</v>
      </c>
    </row>
    <row r="101" spans="1:14" x14ac:dyDescent="0.25">
      <c r="A101" s="12" t="s">
        <v>226</v>
      </c>
      <c r="B101" s="12" t="s">
        <v>225</v>
      </c>
      <c r="C101" s="24">
        <v>18</v>
      </c>
      <c r="D101" s="24">
        <v>4658</v>
      </c>
      <c r="E101" s="24">
        <v>0</v>
      </c>
      <c r="F101" s="24">
        <v>4658</v>
      </c>
      <c r="G101" s="24">
        <v>100</v>
      </c>
      <c r="H101" s="24">
        <v>1886</v>
      </c>
      <c r="I101" s="24">
        <v>6644</v>
      </c>
      <c r="J101" s="24">
        <v>201</v>
      </c>
      <c r="K101" s="24">
        <v>6845</v>
      </c>
      <c r="L101" s="24">
        <v>53</v>
      </c>
      <c r="M101" s="24">
        <v>1.1380717199914108</v>
      </c>
      <c r="N101" s="24">
        <v>3</v>
      </c>
    </row>
    <row r="102" spans="1:14" x14ac:dyDescent="0.25">
      <c r="A102" s="12" t="s">
        <v>228</v>
      </c>
      <c r="B102" s="12" t="s">
        <v>227</v>
      </c>
      <c r="C102" s="24">
        <v>24</v>
      </c>
      <c r="D102" s="24">
        <v>3636</v>
      </c>
      <c r="E102" s="24">
        <v>4</v>
      </c>
      <c r="F102" s="24">
        <v>3640</v>
      </c>
      <c r="G102" s="24">
        <v>544</v>
      </c>
      <c r="H102" s="24">
        <v>394</v>
      </c>
      <c r="I102" s="24">
        <v>4578</v>
      </c>
      <c r="J102" s="24">
        <v>484</v>
      </c>
      <c r="K102" s="24">
        <v>5062</v>
      </c>
      <c r="L102" s="24">
        <v>74</v>
      </c>
      <c r="M102" s="24">
        <v>2.0475926950747092</v>
      </c>
      <c r="N102" s="24">
        <v>0</v>
      </c>
    </row>
    <row r="103" spans="1:14" x14ac:dyDescent="0.25">
      <c r="A103" s="12" t="s">
        <v>230</v>
      </c>
      <c r="B103" s="12" t="s">
        <v>229</v>
      </c>
      <c r="C103" s="24">
        <v>28</v>
      </c>
      <c r="D103" s="24">
        <v>1543</v>
      </c>
      <c r="E103" s="24">
        <v>0</v>
      </c>
      <c r="F103" s="24">
        <v>1543</v>
      </c>
      <c r="G103" s="24">
        <v>180</v>
      </c>
      <c r="H103" s="24">
        <v>167</v>
      </c>
      <c r="I103" s="24">
        <v>1890</v>
      </c>
      <c r="J103" s="24">
        <v>249</v>
      </c>
      <c r="K103" s="24">
        <v>2139</v>
      </c>
      <c r="L103" s="24">
        <v>21</v>
      </c>
      <c r="M103" s="24">
        <v>1.3861386138613863</v>
      </c>
      <c r="N103" s="24">
        <v>0</v>
      </c>
    </row>
    <row r="104" spans="1:14" x14ac:dyDescent="0.25">
      <c r="A104" s="12" t="s">
        <v>232</v>
      </c>
      <c r="B104" s="12" t="s">
        <v>231</v>
      </c>
      <c r="C104" s="24">
        <v>31</v>
      </c>
      <c r="D104" s="24">
        <v>4793</v>
      </c>
      <c r="E104" s="24">
        <v>0</v>
      </c>
      <c r="F104" s="24">
        <v>4793</v>
      </c>
      <c r="G104" s="24">
        <v>229</v>
      </c>
      <c r="H104" s="24">
        <v>756</v>
      </c>
      <c r="I104" s="24">
        <v>5778</v>
      </c>
      <c r="J104" s="24">
        <v>166</v>
      </c>
      <c r="K104" s="24">
        <v>5944</v>
      </c>
      <c r="L104" s="24">
        <v>46</v>
      </c>
      <c r="M104" s="24">
        <v>0.95973294387648644</v>
      </c>
      <c r="N104" s="24">
        <v>8</v>
      </c>
    </row>
    <row r="105" spans="1:14" x14ac:dyDescent="0.25">
      <c r="A105" s="12" t="s">
        <v>234</v>
      </c>
      <c r="B105" s="12" t="s">
        <v>233</v>
      </c>
      <c r="C105" s="24">
        <v>28</v>
      </c>
      <c r="D105" s="24">
        <v>1576</v>
      </c>
      <c r="E105" s="24">
        <v>0</v>
      </c>
      <c r="F105" s="24">
        <v>1576</v>
      </c>
      <c r="G105" s="24">
        <v>147</v>
      </c>
      <c r="H105" s="24">
        <v>264</v>
      </c>
      <c r="I105" s="24">
        <v>1987</v>
      </c>
      <c r="J105" s="24">
        <v>289</v>
      </c>
      <c r="K105" s="24">
        <v>2276</v>
      </c>
      <c r="L105" s="24">
        <v>15</v>
      </c>
      <c r="M105" s="24">
        <v>1.0600706713780919</v>
      </c>
      <c r="N105" s="24">
        <v>0</v>
      </c>
    </row>
    <row r="106" spans="1:14" x14ac:dyDescent="0.25">
      <c r="A106" s="12" t="s">
        <v>236</v>
      </c>
      <c r="B106" s="12" t="s">
        <v>235</v>
      </c>
      <c r="C106" s="24">
        <v>19</v>
      </c>
      <c r="D106" s="24">
        <v>4215</v>
      </c>
      <c r="E106" s="24">
        <v>0</v>
      </c>
      <c r="F106" s="24">
        <v>4215</v>
      </c>
      <c r="G106" s="24">
        <v>78</v>
      </c>
      <c r="H106" s="24">
        <v>785</v>
      </c>
      <c r="I106" s="24">
        <v>5078</v>
      </c>
      <c r="J106" s="24">
        <v>250</v>
      </c>
      <c r="K106" s="24">
        <v>5328</v>
      </c>
      <c r="L106" s="24">
        <v>23</v>
      </c>
      <c r="M106" s="24">
        <v>0.60830468130124304</v>
      </c>
      <c r="N106" s="24">
        <v>6</v>
      </c>
    </row>
    <row r="107" spans="1:14" x14ac:dyDescent="0.25">
      <c r="A107" s="12" t="s">
        <v>238</v>
      </c>
      <c r="B107" s="12" t="s">
        <v>237</v>
      </c>
      <c r="C107" s="24">
        <v>20</v>
      </c>
      <c r="D107" s="24">
        <v>2429</v>
      </c>
      <c r="E107" s="24">
        <v>0</v>
      </c>
      <c r="F107" s="24">
        <v>2429</v>
      </c>
      <c r="G107" s="24">
        <v>148</v>
      </c>
      <c r="H107" s="24">
        <v>512</v>
      </c>
      <c r="I107" s="24">
        <v>3089</v>
      </c>
      <c r="J107" s="24">
        <v>219</v>
      </c>
      <c r="K107" s="24">
        <v>3308</v>
      </c>
      <c r="L107" s="24">
        <v>37</v>
      </c>
      <c r="M107" s="24">
        <v>1.5282940933498554</v>
      </c>
      <c r="N107" s="24">
        <v>4</v>
      </c>
    </row>
    <row r="108" spans="1:14" x14ac:dyDescent="0.25">
      <c r="A108" s="12" t="s">
        <v>240</v>
      </c>
      <c r="B108" s="12" t="s">
        <v>239</v>
      </c>
      <c r="C108" s="24">
        <v>24</v>
      </c>
      <c r="D108" s="24">
        <v>4022</v>
      </c>
      <c r="E108" s="24">
        <v>0</v>
      </c>
      <c r="F108" s="24">
        <v>4022</v>
      </c>
      <c r="G108" s="24">
        <v>360</v>
      </c>
      <c r="H108" s="24">
        <v>1036</v>
      </c>
      <c r="I108" s="24">
        <v>5418</v>
      </c>
      <c r="J108" s="24">
        <v>208</v>
      </c>
      <c r="K108" s="24">
        <v>5626</v>
      </c>
      <c r="L108" s="24">
        <v>110</v>
      </c>
      <c r="M108" s="24">
        <v>2.9585798816568047</v>
      </c>
      <c r="N108" s="24">
        <v>3</v>
      </c>
    </row>
    <row r="109" spans="1:14" x14ac:dyDescent="0.25">
      <c r="A109" s="12" t="s">
        <v>242</v>
      </c>
      <c r="B109" s="12" t="s">
        <v>241</v>
      </c>
      <c r="C109" s="24">
        <v>24</v>
      </c>
      <c r="D109" s="24">
        <v>3750</v>
      </c>
      <c r="E109" s="24">
        <v>0</v>
      </c>
      <c r="F109" s="24">
        <v>3750</v>
      </c>
      <c r="G109" s="24">
        <v>198</v>
      </c>
      <c r="H109" s="24">
        <v>1157</v>
      </c>
      <c r="I109" s="24">
        <v>5105</v>
      </c>
      <c r="J109" s="24">
        <v>205</v>
      </c>
      <c r="K109" s="24">
        <v>5310</v>
      </c>
      <c r="L109" s="24">
        <v>24</v>
      </c>
      <c r="M109" s="24">
        <v>0.64</v>
      </c>
      <c r="N109" s="24">
        <v>19</v>
      </c>
    </row>
    <row r="110" spans="1:14" x14ac:dyDescent="0.25">
      <c r="A110" s="12" t="s">
        <v>244</v>
      </c>
      <c r="B110" s="12" t="s">
        <v>243</v>
      </c>
      <c r="C110" s="24">
        <v>34</v>
      </c>
      <c r="D110" s="24">
        <v>6970</v>
      </c>
      <c r="E110" s="24">
        <v>0</v>
      </c>
      <c r="F110" s="24">
        <v>6970</v>
      </c>
      <c r="G110" s="24">
        <v>527</v>
      </c>
      <c r="H110" s="24">
        <v>775</v>
      </c>
      <c r="I110" s="24">
        <v>8272</v>
      </c>
      <c r="J110" s="24">
        <v>562</v>
      </c>
      <c r="K110" s="24">
        <v>8834</v>
      </c>
      <c r="L110" s="24">
        <v>100</v>
      </c>
      <c r="M110" s="24">
        <v>1.4469686007813631</v>
      </c>
      <c r="N110" s="24">
        <v>8</v>
      </c>
    </row>
    <row r="111" spans="1:14" x14ac:dyDescent="0.25">
      <c r="A111" s="12" t="s">
        <v>246</v>
      </c>
      <c r="B111" s="12" t="s">
        <v>245</v>
      </c>
      <c r="C111" s="24">
        <v>20</v>
      </c>
      <c r="D111" s="24">
        <v>2345</v>
      </c>
      <c r="E111" s="24">
        <v>0</v>
      </c>
      <c r="F111" s="24">
        <v>2345</v>
      </c>
      <c r="G111" s="24">
        <v>73</v>
      </c>
      <c r="H111" s="24">
        <v>584</v>
      </c>
      <c r="I111" s="24">
        <v>3002</v>
      </c>
      <c r="J111" s="24">
        <v>463</v>
      </c>
      <c r="K111" s="24">
        <v>3465</v>
      </c>
      <c r="L111" s="24">
        <v>12</v>
      </c>
      <c r="M111" s="24">
        <v>0.51172707889125801</v>
      </c>
      <c r="N111" s="24">
        <v>0</v>
      </c>
    </row>
    <row r="112" spans="1:14" x14ac:dyDescent="0.25">
      <c r="A112" s="12" t="s">
        <v>248</v>
      </c>
      <c r="B112" s="12" t="s">
        <v>247</v>
      </c>
      <c r="C112" s="24">
        <v>19</v>
      </c>
      <c r="D112" s="24">
        <v>1554</v>
      </c>
      <c r="E112" s="24">
        <v>0</v>
      </c>
      <c r="F112" s="24">
        <v>1554</v>
      </c>
      <c r="G112" s="24">
        <v>83</v>
      </c>
      <c r="H112" s="24">
        <v>178</v>
      </c>
      <c r="I112" s="24">
        <v>1815</v>
      </c>
      <c r="J112" s="24">
        <v>493</v>
      </c>
      <c r="K112" s="24">
        <v>2308</v>
      </c>
      <c r="L112" s="24">
        <v>14</v>
      </c>
      <c r="M112" s="24">
        <v>1.2184508268059182</v>
      </c>
      <c r="N112" s="24">
        <v>1</v>
      </c>
    </row>
    <row r="113" spans="1:14" x14ac:dyDescent="0.25">
      <c r="A113" s="12" t="s">
        <v>250</v>
      </c>
      <c r="B113" s="12" t="s">
        <v>249</v>
      </c>
      <c r="C113" s="24">
        <v>21</v>
      </c>
      <c r="D113" s="24">
        <v>1455</v>
      </c>
      <c r="E113" s="24">
        <v>0</v>
      </c>
      <c r="F113" s="24">
        <v>1455</v>
      </c>
      <c r="G113" s="24">
        <v>271</v>
      </c>
      <c r="H113" s="24">
        <v>149</v>
      </c>
      <c r="I113" s="24">
        <v>1875</v>
      </c>
      <c r="J113" s="24">
        <v>97</v>
      </c>
      <c r="K113" s="24">
        <v>1972</v>
      </c>
      <c r="L113" s="24">
        <v>40</v>
      </c>
      <c r="M113" s="24">
        <v>2.7491408934707904</v>
      </c>
      <c r="N113" s="24">
        <v>0</v>
      </c>
    </row>
    <row r="114" spans="1:14" x14ac:dyDescent="0.25">
      <c r="A114" s="12" t="s">
        <v>252</v>
      </c>
      <c r="B114" s="12" t="s">
        <v>251</v>
      </c>
      <c r="C114" s="24">
        <v>40</v>
      </c>
      <c r="D114" s="24">
        <v>13275</v>
      </c>
      <c r="E114" s="24">
        <v>159</v>
      </c>
      <c r="F114" s="24">
        <v>13434</v>
      </c>
      <c r="G114" s="24">
        <v>512</v>
      </c>
      <c r="H114" s="24">
        <v>984</v>
      </c>
      <c r="I114" s="24">
        <v>14930</v>
      </c>
      <c r="J114" s="24">
        <v>2736</v>
      </c>
      <c r="K114" s="24">
        <v>17666</v>
      </c>
      <c r="L114" s="24">
        <v>152</v>
      </c>
      <c r="M114" s="24">
        <v>1.2693110647181629</v>
      </c>
      <c r="N114" s="24">
        <v>1</v>
      </c>
    </row>
    <row r="115" spans="1:14" x14ac:dyDescent="0.25">
      <c r="A115" s="12" t="s">
        <v>254</v>
      </c>
      <c r="B115" s="12" t="s">
        <v>253</v>
      </c>
      <c r="C115" s="24">
        <v>31</v>
      </c>
      <c r="D115" s="24">
        <v>1790</v>
      </c>
      <c r="E115" s="24">
        <v>10</v>
      </c>
      <c r="F115" s="24">
        <v>1800</v>
      </c>
      <c r="G115" s="24">
        <v>284</v>
      </c>
      <c r="H115" s="24">
        <v>235</v>
      </c>
      <c r="I115" s="24">
        <v>2319</v>
      </c>
      <c r="J115" s="24">
        <v>428</v>
      </c>
      <c r="K115" s="24">
        <v>2747</v>
      </c>
      <c r="L115" s="24">
        <v>9</v>
      </c>
      <c r="M115" s="24">
        <v>0.54811205846528621</v>
      </c>
      <c r="N115" s="24">
        <v>0</v>
      </c>
    </row>
    <row r="116" spans="1:14" x14ac:dyDescent="0.25">
      <c r="A116" s="12" t="s">
        <v>256</v>
      </c>
      <c r="B116" s="12" t="s">
        <v>255</v>
      </c>
      <c r="C116" s="24">
        <v>52</v>
      </c>
      <c r="D116" s="24">
        <v>20130</v>
      </c>
      <c r="E116" s="24">
        <v>595</v>
      </c>
      <c r="F116" s="24">
        <v>20725</v>
      </c>
      <c r="G116" s="24">
        <v>1411</v>
      </c>
      <c r="H116" s="24">
        <v>1797</v>
      </c>
      <c r="I116" s="24">
        <v>23933</v>
      </c>
      <c r="J116" s="24">
        <v>2490</v>
      </c>
      <c r="K116" s="24">
        <v>26423</v>
      </c>
      <c r="L116" s="24">
        <v>297</v>
      </c>
      <c r="M116" s="24">
        <v>1.6034985422740524</v>
      </c>
      <c r="N116" s="24">
        <v>2</v>
      </c>
    </row>
    <row r="117" spans="1:14" x14ac:dyDescent="0.25">
      <c r="A117" s="12" t="s">
        <v>258</v>
      </c>
      <c r="B117" s="12" t="s">
        <v>257</v>
      </c>
      <c r="C117" s="24">
        <v>21</v>
      </c>
      <c r="D117" s="24">
        <v>13380</v>
      </c>
      <c r="E117" s="24">
        <v>0</v>
      </c>
      <c r="F117" s="24">
        <v>13380</v>
      </c>
      <c r="G117" s="24">
        <v>497</v>
      </c>
      <c r="H117" s="24">
        <v>467</v>
      </c>
      <c r="I117" s="24">
        <v>14344</v>
      </c>
      <c r="J117" s="24">
        <v>369</v>
      </c>
      <c r="K117" s="24">
        <v>14713</v>
      </c>
      <c r="L117" s="24">
        <v>67</v>
      </c>
      <c r="M117" s="24">
        <v>0.50074738415545583</v>
      </c>
      <c r="N117" s="24">
        <v>26</v>
      </c>
    </row>
    <row r="118" spans="1:14" x14ac:dyDescent="0.25">
      <c r="A118" s="12" t="s">
        <v>260</v>
      </c>
      <c r="B118" s="12" t="s">
        <v>259</v>
      </c>
      <c r="C118" s="24">
        <v>24</v>
      </c>
      <c r="D118" s="24">
        <v>5242</v>
      </c>
      <c r="E118" s="24">
        <v>8</v>
      </c>
      <c r="F118" s="24">
        <v>5250</v>
      </c>
      <c r="G118" s="24">
        <v>347</v>
      </c>
      <c r="H118" s="24">
        <v>180</v>
      </c>
      <c r="I118" s="24">
        <v>5777</v>
      </c>
      <c r="J118" s="24">
        <v>304</v>
      </c>
      <c r="K118" s="24">
        <v>6081</v>
      </c>
      <c r="L118" s="24">
        <v>145</v>
      </c>
      <c r="M118" s="24">
        <v>2.7735271614384085</v>
      </c>
      <c r="N118" s="24">
        <v>4</v>
      </c>
    </row>
    <row r="119" spans="1:14" x14ac:dyDescent="0.25">
      <c r="A119" s="12" t="s">
        <v>262</v>
      </c>
      <c r="B119" s="12" t="s">
        <v>261</v>
      </c>
      <c r="C119" s="24">
        <v>40</v>
      </c>
      <c r="D119" s="24">
        <v>11642</v>
      </c>
      <c r="E119" s="24">
        <v>54</v>
      </c>
      <c r="F119" s="24">
        <v>11696</v>
      </c>
      <c r="G119" s="24">
        <v>1185</v>
      </c>
      <c r="H119" s="24">
        <v>542</v>
      </c>
      <c r="I119" s="24">
        <v>13423</v>
      </c>
      <c r="J119" s="24">
        <v>978</v>
      </c>
      <c r="K119" s="24">
        <v>14401</v>
      </c>
      <c r="L119" s="24">
        <v>123</v>
      </c>
      <c r="M119" s="24">
        <v>1.0929447307623956</v>
      </c>
      <c r="N119" s="24">
        <v>0</v>
      </c>
    </row>
    <row r="120" spans="1:14" x14ac:dyDescent="0.25">
      <c r="A120" s="12" t="s">
        <v>264</v>
      </c>
      <c r="B120" s="12" t="s">
        <v>263</v>
      </c>
      <c r="C120" s="24">
        <v>18</v>
      </c>
      <c r="D120" s="24">
        <v>3156</v>
      </c>
      <c r="E120" s="24">
        <v>0</v>
      </c>
      <c r="F120" s="24">
        <v>3156</v>
      </c>
      <c r="G120" s="24">
        <v>125</v>
      </c>
      <c r="H120" s="24">
        <v>283</v>
      </c>
      <c r="I120" s="24">
        <v>3564</v>
      </c>
      <c r="J120" s="24">
        <v>768</v>
      </c>
      <c r="K120" s="24">
        <v>4332</v>
      </c>
      <c r="L120" s="24">
        <v>47</v>
      </c>
      <c r="M120" s="24">
        <v>1.4892268694550064</v>
      </c>
      <c r="N120" s="24">
        <v>10</v>
      </c>
    </row>
    <row r="121" spans="1:14" x14ac:dyDescent="0.25">
      <c r="A121" s="12" t="s">
        <v>266</v>
      </c>
      <c r="B121" s="12" t="s">
        <v>265</v>
      </c>
      <c r="C121" s="24">
        <v>59</v>
      </c>
      <c r="D121" s="24">
        <v>10032</v>
      </c>
      <c r="E121" s="24">
        <v>78</v>
      </c>
      <c r="F121" s="24">
        <v>10110</v>
      </c>
      <c r="G121" s="24">
        <v>1109</v>
      </c>
      <c r="H121" s="24">
        <v>855</v>
      </c>
      <c r="I121" s="24">
        <v>12074</v>
      </c>
      <c r="J121" s="24">
        <v>1563</v>
      </c>
      <c r="K121" s="24">
        <v>13637</v>
      </c>
      <c r="L121" s="24">
        <v>105</v>
      </c>
      <c r="M121" s="24">
        <v>1.1524530786960816</v>
      </c>
      <c r="N121" s="24">
        <v>1</v>
      </c>
    </row>
    <row r="122" spans="1:14" x14ac:dyDescent="0.25">
      <c r="A122" s="12" t="s">
        <v>268</v>
      </c>
      <c r="B122" s="12" t="s">
        <v>267</v>
      </c>
      <c r="C122" s="24">
        <v>21</v>
      </c>
      <c r="D122" s="24">
        <v>1619</v>
      </c>
      <c r="E122" s="24">
        <v>280</v>
      </c>
      <c r="F122" s="24">
        <v>1899</v>
      </c>
      <c r="G122" s="24">
        <v>287</v>
      </c>
      <c r="H122" s="24">
        <v>261</v>
      </c>
      <c r="I122" s="24">
        <v>2447</v>
      </c>
      <c r="J122" s="24">
        <v>472</v>
      </c>
      <c r="K122" s="24">
        <v>2919</v>
      </c>
      <c r="L122" s="24">
        <v>182</v>
      </c>
      <c r="M122" s="24">
        <v>11.318407960199005</v>
      </c>
      <c r="N122" s="24">
        <v>1</v>
      </c>
    </row>
    <row r="123" spans="1:14" x14ac:dyDescent="0.25">
      <c r="A123" s="12" t="s">
        <v>270</v>
      </c>
      <c r="B123" s="12" t="s">
        <v>269</v>
      </c>
      <c r="C123" s="24">
        <v>31</v>
      </c>
      <c r="D123" s="24">
        <v>2755</v>
      </c>
      <c r="E123" s="24">
        <v>0</v>
      </c>
      <c r="F123" s="24">
        <v>2755</v>
      </c>
      <c r="G123" s="24">
        <v>213</v>
      </c>
      <c r="H123" s="24">
        <v>391</v>
      </c>
      <c r="I123" s="24">
        <v>3359</v>
      </c>
      <c r="J123" s="24">
        <v>548</v>
      </c>
      <c r="K123" s="24">
        <v>3907</v>
      </c>
      <c r="L123" s="24">
        <v>51</v>
      </c>
      <c r="M123" s="24">
        <v>2.0214030915576697</v>
      </c>
      <c r="N123" s="24">
        <v>0</v>
      </c>
    </row>
    <row r="124" spans="1:14" x14ac:dyDescent="0.25">
      <c r="A124" s="12" t="s">
        <v>272</v>
      </c>
      <c r="B124" s="12" t="s">
        <v>271</v>
      </c>
      <c r="C124" s="24">
        <v>31</v>
      </c>
      <c r="D124" s="24">
        <v>3482</v>
      </c>
      <c r="E124" s="24">
        <v>3</v>
      </c>
      <c r="F124" s="24">
        <v>3485</v>
      </c>
      <c r="G124" s="24">
        <v>315</v>
      </c>
      <c r="H124" s="24">
        <v>610</v>
      </c>
      <c r="I124" s="24">
        <v>4410</v>
      </c>
      <c r="J124" s="24">
        <v>963</v>
      </c>
      <c r="K124" s="24">
        <v>5373</v>
      </c>
      <c r="L124" s="24">
        <v>13</v>
      </c>
      <c r="M124" s="24">
        <v>0.38179148311306904</v>
      </c>
      <c r="N124" s="24">
        <v>1</v>
      </c>
    </row>
    <row r="125" spans="1:14" x14ac:dyDescent="0.25">
      <c r="A125" s="12" t="s">
        <v>274</v>
      </c>
      <c r="B125" s="12" t="s">
        <v>273</v>
      </c>
      <c r="C125" s="24">
        <v>16</v>
      </c>
      <c r="D125" s="24">
        <v>3108</v>
      </c>
      <c r="E125" s="24">
        <v>0</v>
      </c>
      <c r="F125" s="24">
        <v>3108</v>
      </c>
      <c r="G125" s="24">
        <v>41</v>
      </c>
      <c r="H125" s="24">
        <v>321</v>
      </c>
      <c r="I125" s="24">
        <v>3470</v>
      </c>
      <c r="J125" s="24">
        <v>719</v>
      </c>
      <c r="K125" s="24">
        <v>4189</v>
      </c>
      <c r="L125" s="24">
        <v>32</v>
      </c>
      <c r="M125" s="24">
        <v>1.0296010296010296</v>
      </c>
      <c r="N125" s="24">
        <v>0</v>
      </c>
    </row>
    <row r="126" spans="1:14" x14ac:dyDescent="0.25">
      <c r="A126" s="12" t="s">
        <v>276</v>
      </c>
      <c r="B126" s="12" t="s">
        <v>275</v>
      </c>
      <c r="C126" s="24">
        <v>17</v>
      </c>
      <c r="D126" s="24">
        <v>7631</v>
      </c>
      <c r="E126" s="24">
        <v>0</v>
      </c>
      <c r="F126" s="24">
        <v>7631</v>
      </c>
      <c r="G126" s="24">
        <v>162</v>
      </c>
      <c r="H126" s="24">
        <v>1962</v>
      </c>
      <c r="I126" s="24">
        <v>9755</v>
      </c>
      <c r="J126" s="24">
        <v>215</v>
      </c>
      <c r="K126" s="24">
        <v>9970</v>
      </c>
      <c r="L126" s="24">
        <v>144</v>
      </c>
      <c r="M126" s="24">
        <v>1.8934911242603552</v>
      </c>
      <c r="N126" s="24">
        <v>18</v>
      </c>
    </row>
    <row r="127" spans="1:14" x14ac:dyDescent="0.25">
      <c r="A127" s="12" t="s">
        <v>278</v>
      </c>
      <c r="B127" s="12" t="s">
        <v>277</v>
      </c>
      <c r="C127" s="24">
        <v>19</v>
      </c>
      <c r="D127" s="24">
        <v>5128</v>
      </c>
      <c r="E127" s="24">
        <v>0</v>
      </c>
      <c r="F127" s="24">
        <v>5128</v>
      </c>
      <c r="G127" s="24">
        <v>280</v>
      </c>
      <c r="H127" s="24">
        <v>721</v>
      </c>
      <c r="I127" s="24">
        <v>6129</v>
      </c>
      <c r="J127" s="24">
        <v>195</v>
      </c>
      <c r="K127" s="24">
        <v>6324</v>
      </c>
      <c r="L127" s="24">
        <v>81</v>
      </c>
      <c r="M127" s="24">
        <v>1.6011069381300653</v>
      </c>
      <c r="N127" s="24">
        <v>0</v>
      </c>
    </row>
    <row r="128" spans="1:14" x14ac:dyDescent="0.25">
      <c r="A128" s="12" t="s">
        <v>280</v>
      </c>
      <c r="B128" s="12" t="s">
        <v>279</v>
      </c>
      <c r="C128" s="24">
        <v>28</v>
      </c>
      <c r="D128" s="24">
        <v>4447</v>
      </c>
      <c r="E128" s="24">
        <v>0</v>
      </c>
      <c r="F128" s="24">
        <v>4447</v>
      </c>
      <c r="G128" s="24">
        <v>237</v>
      </c>
      <c r="H128" s="24">
        <v>1060</v>
      </c>
      <c r="I128" s="24">
        <v>5744</v>
      </c>
      <c r="J128" s="24">
        <v>412</v>
      </c>
      <c r="K128" s="24">
        <v>6156</v>
      </c>
      <c r="L128" s="24">
        <v>36</v>
      </c>
      <c r="M128" s="24">
        <v>0.81892629663330307</v>
      </c>
      <c r="N128" s="24">
        <v>0</v>
      </c>
    </row>
    <row r="129" spans="1:14" x14ac:dyDescent="0.25">
      <c r="A129" s="12" t="s">
        <v>282</v>
      </c>
      <c r="B129" s="12" t="s">
        <v>281</v>
      </c>
      <c r="C129" s="24">
        <v>26</v>
      </c>
      <c r="D129" s="24">
        <v>3650</v>
      </c>
      <c r="E129" s="24">
        <v>354</v>
      </c>
      <c r="F129" s="24">
        <v>4004</v>
      </c>
      <c r="G129" s="24">
        <v>209</v>
      </c>
      <c r="H129" s="24">
        <v>497</v>
      </c>
      <c r="I129" s="24">
        <v>4710</v>
      </c>
      <c r="J129" s="24">
        <v>962</v>
      </c>
      <c r="K129" s="24">
        <v>5672</v>
      </c>
      <c r="L129" s="24">
        <v>45</v>
      </c>
      <c r="M129" s="24">
        <v>1.2437810945273633</v>
      </c>
      <c r="N129" s="24">
        <v>2</v>
      </c>
    </row>
    <row r="130" spans="1:14" x14ac:dyDescent="0.25">
      <c r="A130" s="12" t="s">
        <v>284</v>
      </c>
      <c r="B130" s="12" t="s">
        <v>283</v>
      </c>
      <c r="C130" s="24">
        <v>28</v>
      </c>
      <c r="D130" s="24">
        <v>9374</v>
      </c>
      <c r="E130" s="24">
        <v>0</v>
      </c>
      <c r="F130" s="24">
        <v>9374</v>
      </c>
      <c r="G130" s="24">
        <v>318</v>
      </c>
      <c r="H130" s="24">
        <v>1644</v>
      </c>
      <c r="I130" s="24">
        <v>11336</v>
      </c>
      <c r="J130" s="24">
        <v>907</v>
      </c>
      <c r="K130" s="24">
        <v>12243</v>
      </c>
      <c r="L130" s="24">
        <v>86</v>
      </c>
      <c r="M130" s="24">
        <v>0.92126405998928762</v>
      </c>
      <c r="N130" s="24">
        <v>7</v>
      </c>
    </row>
    <row r="131" spans="1:14" x14ac:dyDescent="0.25">
      <c r="A131" s="12" t="s">
        <v>286</v>
      </c>
      <c r="B131" s="12" t="s">
        <v>285</v>
      </c>
      <c r="C131" s="24">
        <v>28</v>
      </c>
      <c r="D131" s="24">
        <v>6425</v>
      </c>
      <c r="E131" s="24">
        <v>28</v>
      </c>
      <c r="F131" s="24">
        <v>6453</v>
      </c>
      <c r="G131" s="24">
        <v>184</v>
      </c>
      <c r="H131" s="24">
        <v>799</v>
      </c>
      <c r="I131" s="24">
        <v>7436</v>
      </c>
      <c r="J131" s="24">
        <v>525</v>
      </c>
      <c r="K131" s="24">
        <v>7961</v>
      </c>
      <c r="L131" s="24">
        <v>113</v>
      </c>
      <c r="M131" s="24">
        <v>1.8079999999999998</v>
      </c>
      <c r="N131" s="24">
        <v>4</v>
      </c>
    </row>
    <row r="132" spans="1:14" x14ac:dyDescent="0.25">
      <c r="A132" s="12" t="s">
        <v>288</v>
      </c>
      <c r="B132" s="12" t="s">
        <v>287</v>
      </c>
      <c r="C132" s="24">
        <v>20</v>
      </c>
      <c r="D132" s="24">
        <v>1031</v>
      </c>
      <c r="E132" s="24">
        <v>1</v>
      </c>
      <c r="F132" s="24">
        <v>1032</v>
      </c>
      <c r="G132" s="24">
        <v>68</v>
      </c>
      <c r="H132" s="24">
        <v>317</v>
      </c>
      <c r="I132" s="24">
        <v>1417</v>
      </c>
      <c r="J132" s="24">
        <v>204</v>
      </c>
      <c r="K132" s="24">
        <v>1621</v>
      </c>
      <c r="L132" s="24">
        <v>27</v>
      </c>
      <c r="M132" s="24">
        <v>2.6653504442250742</v>
      </c>
      <c r="N132" s="24">
        <v>1</v>
      </c>
    </row>
    <row r="133" spans="1:14" x14ac:dyDescent="0.25">
      <c r="A133" s="12" t="s">
        <v>290</v>
      </c>
      <c r="B133" s="12" t="s">
        <v>289</v>
      </c>
      <c r="C133" s="24">
        <v>42</v>
      </c>
      <c r="D133" s="24">
        <v>6535</v>
      </c>
      <c r="E133" s="24">
        <v>6</v>
      </c>
      <c r="F133" s="24">
        <v>6541</v>
      </c>
      <c r="G133" s="24">
        <v>539</v>
      </c>
      <c r="H133" s="24">
        <v>570</v>
      </c>
      <c r="I133" s="24">
        <v>7650</v>
      </c>
      <c r="J133" s="24">
        <v>1222</v>
      </c>
      <c r="K133" s="24">
        <v>8872</v>
      </c>
      <c r="L133" s="24">
        <v>33</v>
      </c>
      <c r="M133" s="24">
        <v>0.5170792854904418</v>
      </c>
      <c r="N133" s="24">
        <v>1</v>
      </c>
    </row>
    <row r="134" spans="1:14" x14ac:dyDescent="0.25">
      <c r="A134" s="12" t="s">
        <v>292</v>
      </c>
      <c r="B134" s="12" t="s">
        <v>291</v>
      </c>
      <c r="C134" s="24">
        <v>24</v>
      </c>
      <c r="D134" s="24">
        <v>1947</v>
      </c>
      <c r="E134" s="24">
        <v>1</v>
      </c>
      <c r="F134" s="24">
        <v>1948</v>
      </c>
      <c r="G134" s="24">
        <v>125</v>
      </c>
      <c r="H134" s="24">
        <v>125</v>
      </c>
      <c r="I134" s="24">
        <v>2198</v>
      </c>
      <c r="J134" s="24">
        <v>415</v>
      </c>
      <c r="K134" s="24">
        <v>2613</v>
      </c>
      <c r="L134" s="24">
        <v>26</v>
      </c>
      <c r="M134" s="24">
        <v>1.335387776065742</v>
      </c>
      <c r="N134" s="24">
        <v>3</v>
      </c>
    </row>
    <row r="135" spans="1:14" x14ac:dyDescent="0.25">
      <c r="A135" s="12" t="s">
        <v>294</v>
      </c>
      <c r="B135" s="12" t="s">
        <v>293</v>
      </c>
      <c r="C135" s="24">
        <v>25</v>
      </c>
      <c r="D135" s="24">
        <v>6087</v>
      </c>
      <c r="E135" s="24">
        <v>0</v>
      </c>
      <c r="F135" s="24">
        <v>6087</v>
      </c>
      <c r="G135" s="24">
        <v>124</v>
      </c>
      <c r="H135" s="24">
        <v>1066</v>
      </c>
      <c r="I135" s="24">
        <v>7277</v>
      </c>
      <c r="J135" s="24">
        <v>1011</v>
      </c>
      <c r="K135" s="24">
        <v>8288</v>
      </c>
      <c r="L135" s="24">
        <v>69</v>
      </c>
      <c r="M135" s="24">
        <v>1.1397423191278493</v>
      </c>
      <c r="N135" s="24">
        <v>3</v>
      </c>
    </row>
    <row r="136" spans="1:14" x14ac:dyDescent="0.25">
      <c r="A136" s="12" t="s">
        <v>296</v>
      </c>
      <c r="B136" s="12" t="s">
        <v>295</v>
      </c>
      <c r="C136" s="24">
        <v>46</v>
      </c>
      <c r="D136" s="24">
        <v>7930</v>
      </c>
      <c r="E136" s="24">
        <v>15</v>
      </c>
      <c r="F136" s="24">
        <v>7945</v>
      </c>
      <c r="G136" s="24">
        <v>417</v>
      </c>
      <c r="H136" s="24">
        <v>228</v>
      </c>
      <c r="I136" s="24">
        <v>8590</v>
      </c>
      <c r="J136" s="24">
        <v>2158</v>
      </c>
      <c r="K136" s="24">
        <v>10748</v>
      </c>
      <c r="L136" s="24">
        <v>161</v>
      </c>
      <c r="M136" s="24">
        <v>2.1535580524344571</v>
      </c>
      <c r="N136" s="24">
        <v>2</v>
      </c>
    </row>
    <row r="137" spans="1:14" x14ac:dyDescent="0.25">
      <c r="A137" s="12" t="s">
        <v>298</v>
      </c>
      <c r="B137" s="12" t="s">
        <v>297</v>
      </c>
      <c r="C137" s="24">
        <v>32</v>
      </c>
      <c r="D137" s="24">
        <v>8818</v>
      </c>
      <c r="E137" s="24">
        <v>17</v>
      </c>
      <c r="F137" s="24">
        <v>8835</v>
      </c>
      <c r="G137" s="24">
        <v>460</v>
      </c>
      <c r="H137" s="24">
        <v>980</v>
      </c>
      <c r="I137" s="24">
        <v>10275</v>
      </c>
      <c r="J137" s="24">
        <v>978</v>
      </c>
      <c r="K137" s="24">
        <v>11253</v>
      </c>
      <c r="L137" s="24">
        <v>63</v>
      </c>
      <c r="M137" s="24">
        <v>0.71444772057155814</v>
      </c>
      <c r="N137" s="24">
        <v>2</v>
      </c>
    </row>
    <row r="138" spans="1:14" x14ac:dyDescent="0.25">
      <c r="A138" s="12" t="s">
        <v>300</v>
      </c>
      <c r="B138" s="12" t="s">
        <v>299</v>
      </c>
      <c r="C138" s="24">
        <v>27</v>
      </c>
      <c r="D138" s="24">
        <v>3026</v>
      </c>
      <c r="E138" s="24">
        <v>0</v>
      </c>
      <c r="F138" s="24">
        <v>3026</v>
      </c>
      <c r="G138" s="24">
        <v>307</v>
      </c>
      <c r="H138" s="24">
        <v>1561</v>
      </c>
      <c r="I138" s="24">
        <v>4894</v>
      </c>
      <c r="J138" s="24">
        <v>63</v>
      </c>
      <c r="K138" s="24">
        <v>4957</v>
      </c>
      <c r="L138" s="24">
        <v>21</v>
      </c>
      <c r="M138" s="24">
        <v>0.69398545935228029</v>
      </c>
      <c r="N138" s="24">
        <v>8</v>
      </c>
    </row>
    <row r="139" spans="1:14" x14ac:dyDescent="0.25">
      <c r="A139" s="12" t="s">
        <v>302</v>
      </c>
      <c r="B139" s="12" t="s">
        <v>301</v>
      </c>
      <c r="C139" s="24">
        <v>27</v>
      </c>
      <c r="D139" s="24">
        <v>3735</v>
      </c>
      <c r="E139" s="24">
        <v>0</v>
      </c>
      <c r="F139" s="24">
        <v>3735</v>
      </c>
      <c r="G139" s="24">
        <v>560</v>
      </c>
      <c r="H139" s="24">
        <v>711</v>
      </c>
      <c r="I139" s="24">
        <v>5006</v>
      </c>
      <c r="J139" s="24">
        <v>297</v>
      </c>
      <c r="K139" s="24">
        <v>5303</v>
      </c>
      <c r="L139" s="24">
        <v>44</v>
      </c>
      <c r="M139" s="24">
        <v>1.2201885745978924</v>
      </c>
      <c r="N139" s="24">
        <v>1</v>
      </c>
    </row>
    <row r="140" spans="1:14" x14ac:dyDescent="0.25">
      <c r="A140" s="12" t="s">
        <v>304</v>
      </c>
      <c r="B140" s="12" t="s">
        <v>303</v>
      </c>
      <c r="C140" s="24">
        <v>13</v>
      </c>
      <c r="D140" s="24">
        <v>6296</v>
      </c>
      <c r="E140" s="24">
        <v>0</v>
      </c>
      <c r="F140" s="24">
        <v>6296</v>
      </c>
      <c r="G140" s="24">
        <v>396</v>
      </c>
      <c r="H140" s="24">
        <v>638</v>
      </c>
      <c r="I140" s="24">
        <v>7330</v>
      </c>
      <c r="J140" s="24">
        <v>333</v>
      </c>
      <c r="K140" s="24">
        <v>7663</v>
      </c>
      <c r="L140" s="24">
        <v>30</v>
      </c>
      <c r="M140" s="24">
        <v>0.51369863013698625</v>
      </c>
      <c r="N140" s="24">
        <v>3</v>
      </c>
    </row>
    <row r="141" spans="1:14" x14ac:dyDescent="0.25">
      <c r="A141" s="12" t="s">
        <v>306</v>
      </c>
      <c r="B141" s="12" t="s">
        <v>305</v>
      </c>
      <c r="C141" s="24">
        <v>3</v>
      </c>
      <c r="D141" s="24">
        <v>54</v>
      </c>
      <c r="E141" s="24">
        <v>0</v>
      </c>
      <c r="F141" s="24">
        <v>54</v>
      </c>
      <c r="G141" s="24">
        <v>0</v>
      </c>
      <c r="H141" s="24">
        <v>7</v>
      </c>
      <c r="I141" s="24">
        <v>61</v>
      </c>
      <c r="J141" s="24">
        <v>0</v>
      </c>
      <c r="K141" s="24">
        <v>61</v>
      </c>
      <c r="L141" s="24">
        <v>0</v>
      </c>
      <c r="M141" s="24">
        <v>0</v>
      </c>
      <c r="N141" s="24">
        <v>0</v>
      </c>
    </row>
    <row r="142" spans="1:14" x14ac:dyDescent="0.25">
      <c r="A142" s="12" t="s">
        <v>308</v>
      </c>
      <c r="B142" s="12" t="s">
        <v>307</v>
      </c>
      <c r="C142" s="24">
        <v>45</v>
      </c>
      <c r="D142" s="24">
        <v>14096</v>
      </c>
      <c r="E142" s="24">
        <v>290</v>
      </c>
      <c r="F142" s="24">
        <v>14386</v>
      </c>
      <c r="G142" s="24">
        <v>1306</v>
      </c>
      <c r="H142" s="24">
        <v>741</v>
      </c>
      <c r="I142" s="24">
        <v>16433</v>
      </c>
      <c r="J142" s="24">
        <v>1367</v>
      </c>
      <c r="K142" s="24">
        <v>17800</v>
      </c>
      <c r="L142" s="24">
        <v>201</v>
      </c>
      <c r="M142" s="24">
        <v>1.5325962638200534</v>
      </c>
      <c r="N142" s="24">
        <v>1</v>
      </c>
    </row>
    <row r="143" spans="1:14" x14ac:dyDescent="0.25">
      <c r="A143" s="12" t="s">
        <v>310</v>
      </c>
      <c r="B143" s="12" t="s">
        <v>309</v>
      </c>
      <c r="C143" s="24">
        <v>36</v>
      </c>
      <c r="D143" s="24">
        <v>10859</v>
      </c>
      <c r="E143" s="24">
        <v>142</v>
      </c>
      <c r="F143" s="24">
        <v>11001</v>
      </c>
      <c r="G143" s="24">
        <v>1025</v>
      </c>
      <c r="H143" s="24">
        <v>913</v>
      </c>
      <c r="I143" s="24">
        <v>12939</v>
      </c>
      <c r="J143" s="24">
        <v>556</v>
      </c>
      <c r="K143" s="24">
        <v>13495</v>
      </c>
      <c r="L143" s="24">
        <v>311</v>
      </c>
      <c r="M143" s="24">
        <v>3.0966842576919245</v>
      </c>
      <c r="N143" s="24">
        <v>0</v>
      </c>
    </row>
    <row r="144" spans="1:14" x14ac:dyDescent="0.25">
      <c r="A144" s="12" t="s">
        <v>312</v>
      </c>
      <c r="B144" s="12" t="s">
        <v>311</v>
      </c>
      <c r="C144" s="24">
        <v>32</v>
      </c>
      <c r="D144" s="24">
        <v>2359</v>
      </c>
      <c r="E144" s="24">
        <v>189</v>
      </c>
      <c r="F144" s="24">
        <v>2548</v>
      </c>
      <c r="G144" s="24">
        <v>144</v>
      </c>
      <c r="H144" s="24">
        <v>191</v>
      </c>
      <c r="I144" s="24">
        <v>2883</v>
      </c>
      <c r="J144" s="24">
        <v>632</v>
      </c>
      <c r="K144" s="24">
        <v>3515</v>
      </c>
      <c r="L144" s="24">
        <v>19</v>
      </c>
      <c r="M144" s="24">
        <v>0.81092616303883902</v>
      </c>
      <c r="N144" s="24">
        <v>3</v>
      </c>
    </row>
    <row r="145" spans="1:14" x14ac:dyDescent="0.25">
      <c r="A145" s="12" t="s">
        <v>314</v>
      </c>
      <c r="B145" s="12" t="s">
        <v>313</v>
      </c>
      <c r="C145" s="24">
        <v>24</v>
      </c>
      <c r="D145" s="24">
        <v>8487</v>
      </c>
      <c r="E145" s="24">
        <v>9</v>
      </c>
      <c r="F145" s="24">
        <v>8496</v>
      </c>
      <c r="G145" s="24">
        <v>283</v>
      </c>
      <c r="H145" s="24">
        <v>912</v>
      </c>
      <c r="I145" s="24">
        <v>9691</v>
      </c>
      <c r="J145" s="24">
        <v>219</v>
      </c>
      <c r="K145" s="24">
        <v>9910</v>
      </c>
      <c r="L145" s="24">
        <v>170</v>
      </c>
      <c r="M145" s="24">
        <v>2.0066100094428707</v>
      </c>
      <c r="N145" s="24">
        <v>14</v>
      </c>
    </row>
    <row r="146" spans="1:14" x14ac:dyDescent="0.25">
      <c r="A146" s="12" t="s">
        <v>316</v>
      </c>
      <c r="B146" s="12" t="s">
        <v>315</v>
      </c>
      <c r="C146" s="24">
        <v>34</v>
      </c>
      <c r="D146" s="24">
        <v>7214</v>
      </c>
      <c r="E146" s="24">
        <v>0</v>
      </c>
      <c r="F146" s="24">
        <v>7214</v>
      </c>
      <c r="G146" s="24">
        <v>972</v>
      </c>
      <c r="H146" s="24">
        <v>1292</v>
      </c>
      <c r="I146" s="24">
        <v>9478</v>
      </c>
      <c r="J146" s="24">
        <v>337</v>
      </c>
      <c r="K146" s="24">
        <v>9815</v>
      </c>
      <c r="L146" s="24">
        <v>99</v>
      </c>
      <c r="M146" s="24">
        <v>1.4171199541941026</v>
      </c>
      <c r="N146" s="24">
        <v>7</v>
      </c>
    </row>
    <row r="147" spans="1:14" x14ac:dyDescent="0.25">
      <c r="A147" s="12" t="s">
        <v>318</v>
      </c>
      <c r="B147" s="12" t="s">
        <v>317</v>
      </c>
      <c r="C147" s="24">
        <v>32</v>
      </c>
      <c r="D147" s="24">
        <v>2179</v>
      </c>
      <c r="E147" s="24">
        <v>94</v>
      </c>
      <c r="F147" s="24">
        <v>2273</v>
      </c>
      <c r="G147" s="24">
        <v>304</v>
      </c>
      <c r="H147" s="24">
        <v>218</v>
      </c>
      <c r="I147" s="24">
        <v>2795</v>
      </c>
      <c r="J147" s="24">
        <v>447</v>
      </c>
      <c r="K147" s="24">
        <v>3242</v>
      </c>
      <c r="L147" s="24">
        <v>36</v>
      </c>
      <c r="M147" s="24">
        <v>1.8808777429467085</v>
      </c>
      <c r="N147" s="24">
        <v>0</v>
      </c>
    </row>
    <row r="148" spans="1:14" x14ac:dyDescent="0.25">
      <c r="A148" s="12" t="s">
        <v>320</v>
      </c>
      <c r="B148" s="12" t="s">
        <v>319</v>
      </c>
      <c r="C148" s="24">
        <v>37</v>
      </c>
      <c r="D148" s="24">
        <v>4221</v>
      </c>
      <c r="E148" s="24">
        <v>3</v>
      </c>
      <c r="F148" s="24">
        <v>4224</v>
      </c>
      <c r="G148" s="24">
        <v>476</v>
      </c>
      <c r="H148" s="24">
        <v>1304</v>
      </c>
      <c r="I148" s="24">
        <v>6004</v>
      </c>
      <c r="J148" s="24">
        <v>395</v>
      </c>
      <c r="K148" s="24">
        <v>6399</v>
      </c>
      <c r="L148" s="24">
        <v>34</v>
      </c>
      <c r="M148" s="24">
        <v>0.80779282489902593</v>
      </c>
      <c r="N148" s="24">
        <v>2</v>
      </c>
    </row>
    <row r="149" spans="1:14" x14ac:dyDescent="0.25">
      <c r="A149" s="12" t="s">
        <v>322</v>
      </c>
      <c r="B149" s="12" t="s">
        <v>321</v>
      </c>
      <c r="C149" s="24">
        <v>32</v>
      </c>
      <c r="D149" s="24">
        <v>16110</v>
      </c>
      <c r="E149" s="24">
        <v>0</v>
      </c>
      <c r="F149" s="24">
        <v>16110</v>
      </c>
      <c r="G149" s="24">
        <v>803</v>
      </c>
      <c r="H149" s="24">
        <v>1345</v>
      </c>
      <c r="I149" s="24">
        <v>18258</v>
      </c>
      <c r="J149" s="24">
        <v>463</v>
      </c>
      <c r="K149" s="24">
        <v>18721</v>
      </c>
      <c r="L149" s="24">
        <v>309</v>
      </c>
      <c r="M149" s="24">
        <v>1.9375470278404816</v>
      </c>
      <c r="N149" s="24">
        <v>78</v>
      </c>
    </row>
    <row r="150" spans="1:14" x14ac:dyDescent="0.25">
      <c r="A150" s="12" t="s">
        <v>324</v>
      </c>
      <c r="B150" s="12" t="s">
        <v>323</v>
      </c>
      <c r="C150" s="24">
        <v>65</v>
      </c>
      <c r="D150" s="24">
        <v>21325</v>
      </c>
      <c r="E150" s="24">
        <v>183</v>
      </c>
      <c r="F150" s="24">
        <v>21508</v>
      </c>
      <c r="G150" s="24">
        <v>1913</v>
      </c>
      <c r="H150" s="24">
        <v>1412</v>
      </c>
      <c r="I150" s="24">
        <v>24833</v>
      </c>
      <c r="J150" s="24">
        <v>2331</v>
      </c>
      <c r="K150" s="24">
        <v>27164</v>
      </c>
      <c r="L150" s="24">
        <v>237</v>
      </c>
      <c r="M150" s="24">
        <v>1.1743719339973242</v>
      </c>
      <c r="N150" s="24">
        <v>6</v>
      </c>
    </row>
    <row r="151" spans="1:14" x14ac:dyDescent="0.25">
      <c r="A151" s="12" t="s">
        <v>326</v>
      </c>
      <c r="B151" s="12" t="s">
        <v>325</v>
      </c>
      <c r="C151" s="24">
        <v>34</v>
      </c>
      <c r="D151" s="24">
        <v>1976</v>
      </c>
      <c r="E151" s="24">
        <v>0</v>
      </c>
      <c r="F151" s="24">
        <v>1976</v>
      </c>
      <c r="G151" s="24">
        <v>410</v>
      </c>
      <c r="H151" s="24">
        <v>524</v>
      </c>
      <c r="I151" s="24">
        <v>2910</v>
      </c>
      <c r="J151" s="24">
        <v>270</v>
      </c>
      <c r="K151" s="24">
        <v>3180</v>
      </c>
      <c r="L151" s="24">
        <v>26</v>
      </c>
      <c r="M151" s="24">
        <v>1.3485477178423237</v>
      </c>
      <c r="N151" s="24">
        <v>1</v>
      </c>
    </row>
    <row r="152" spans="1:14" x14ac:dyDescent="0.25">
      <c r="A152" s="12" t="s">
        <v>328</v>
      </c>
      <c r="B152" s="12" t="s">
        <v>327</v>
      </c>
      <c r="C152" s="24">
        <v>56</v>
      </c>
      <c r="D152" s="24">
        <v>13324</v>
      </c>
      <c r="E152" s="24">
        <v>8</v>
      </c>
      <c r="F152" s="24">
        <v>13332</v>
      </c>
      <c r="G152" s="24">
        <v>1365</v>
      </c>
      <c r="H152" s="24">
        <v>2905</v>
      </c>
      <c r="I152" s="24">
        <v>17602</v>
      </c>
      <c r="J152" s="24">
        <v>1488</v>
      </c>
      <c r="K152" s="24">
        <v>19090</v>
      </c>
      <c r="L152" s="24">
        <v>186</v>
      </c>
      <c r="M152" s="24">
        <v>1.4361825341672458</v>
      </c>
      <c r="N152" s="24">
        <v>5</v>
      </c>
    </row>
    <row r="153" spans="1:14" x14ac:dyDescent="0.25">
      <c r="A153" s="12" t="s">
        <v>330</v>
      </c>
      <c r="B153" s="12" t="s">
        <v>329</v>
      </c>
      <c r="C153" s="24">
        <v>42</v>
      </c>
      <c r="D153" s="24">
        <v>8970</v>
      </c>
      <c r="E153" s="24">
        <v>0</v>
      </c>
      <c r="F153" s="24">
        <v>8970</v>
      </c>
      <c r="G153" s="24">
        <v>996</v>
      </c>
      <c r="H153" s="24">
        <v>919</v>
      </c>
      <c r="I153" s="24">
        <v>10885</v>
      </c>
      <c r="J153" s="24">
        <v>573</v>
      </c>
      <c r="K153" s="24">
        <v>11458</v>
      </c>
      <c r="L153" s="24">
        <v>112</v>
      </c>
      <c r="M153" s="24">
        <v>1.3574112228820749</v>
      </c>
      <c r="N153" s="24">
        <v>10</v>
      </c>
    </row>
    <row r="154" spans="1:14" x14ac:dyDescent="0.25">
      <c r="A154" s="12" t="s">
        <v>332</v>
      </c>
      <c r="B154" s="12" t="s">
        <v>331</v>
      </c>
      <c r="C154" s="24">
        <v>27</v>
      </c>
      <c r="D154" s="24">
        <v>1091</v>
      </c>
      <c r="E154" s="24">
        <v>0</v>
      </c>
      <c r="F154" s="24">
        <v>1091</v>
      </c>
      <c r="G154" s="24">
        <v>174</v>
      </c>
      <c r="H154" s="24">
        <v>427</v>
      </c>
      <c r="I154" s="24">
        <v>1692</v>
      </c>
      <c r="J154" s="24">
        <v>330</v>
      </c>
      <c r="K154" s="24">
        <v>2022</v>
      </c>
      <c r="L154" s="24">
        <v>25</v>
      </c>
      <c r="M154" s="24">
        <v>2.3212627669452179</v>
      </c>
      <c r="N154" s="24">
        <v>1</v>
      </c>
    </row>
    <row r="155" spans="1:14" x14ac:dyDescent="0.25">
      <c r="A155" s="12" t="s">
        <v>334</v>
      </c>
      <c r="B155" s="12" t="s">
        <v>333</v>
      </c>
      <c r="C155" s="24">
        <v>55</v>
      </c>
      <c r="D155" s="24">
        <v>20896</v>
      </c>
      <c r="E155" s="24">
        <v>164</v>
      </c>
      <c r="F155" s="24">
        <v>21060</v>
      </c>
      <c r="G155" s="24">
        <v>1493</v>
      </c>
      <c r="H155" s="24">
        <v>685</v>
      </c>
      <c r="I155" s="24">
        <v>23238</v>
      </c>
      <c r="J155" s="24">
        <v>1963</v>
      </c>
      <c r="K155" s="24">
        <v>25201</v>
      </c>
      <c r="L155" s="24">
        <v>292</v>
      </c>
      <c r="M155" s="24">
        <v>1.4583957646588752</v>
      </c>
      <c r="N155" s="24">
        <v>16</v>
      </c>
    </row>
    <row r="156" spans="1:14" x14ac:dyDescent="0.25">
      <c r="A156" s="12" t="s">
        <v>336</v>
      </c>
      <c r="B156" s="12" t="s">
        <v>335</v>
      </c>
      <c r="C156" s="24">
        <v>19</v>
      </c>
      <c r="D156" s="24">
        <v>5541</v>
      </c>
      <c r="E156" s="24">
        <v>15</v>
      </c>
      <c r="F156" s="24">
        <v>5556</v>
      </c>
      <c r="G156" s="24">
        <v>111</v>
      </c>
      <c r="H156" s="24">
        <v>268</v>
      </c>
      <c r="I156" s="24">
        <v>5935</v>
      </c>
      <c r="J156" s="24">
        <v>408</v>
      </c>
      <c r="K156" s="24">
        <v>6343</v>
      </c>
      <c r="L156" s="24">
        <v>55</v>
      </c>
      <c r="M156" s="24">
        <v>0.99295901787326224</v>
      </c>
      <c r="N156" s="24">
        <v>8</v>
      </c>
    </row>
    <row r="157" spans="1:14" x14ac:dyDescent="0.25">
      <c r="A157" s="12" t="s">
        <v>338</v>
      </c>
      <c r="B157" s="12" t="s">
        <v>337</v>
      </c>
      <c r="C157" s="24">
        <v>23</v>
      </c>
      <c r="D157" s="24">
        <v>1332</v>
      </c>
      <c r="E157" s="24">
        <v>0</v>
      </c>
      <c r="F157" s="24">
        <v>1332</v>
      </c>
      <c r="G157" s="24">
        <v>462</v>
      </c>
      <c r="H157" s="24">
        <v>148</v>
      </c>
      <c r="I157" s="24">
        <v>1942</v>
      </c>
      <c r="J157" s="24">
        <v>303</v>
      </c>
      <c r="K157" s="24">
        <v>2245</v>
      </c>
      <c r="L157" s="24">
        <v>24</v>
      </c>
      <c r="M157" s="24">
        <v>1.8475750577367205</v>
      </c>
      <c r="N157" s="24">
        <v>0</v>
      </c>
    </row>
    <row r="158" spans="1:14" x14ac:dyDescent="0.25">
      <c r="A158" s="12" t="s">
        <v>340</v>
      </c>
      <c r="B158" s="12" t="s">
        <v>339</v>
      </c>
      <c r="C158" s="24">
        <v>76</v>
      </c>
      <c r="D158" s="24">
        <v>52156</v>
      </c>
      <c r="E158" s="24">
        <v>13</v>
      </c>
      <c r="F158" s="24">
        <v>52169</v>
      </c>
      <c r="G158" s="24">
        <v>2435</v>
      </c>
      <c r="H158" s="24">
        <v>3782</v>
      </c>
      <c r="I158" s="24">
        <v>58386</v>
      </c>
      <c r="J158" s="24">
        <v>848</v>
      </c>
      <c r="K158" s="24">
        <v>59234</v>
      </c>
      <c r="L158" s="24">
        <v>572</v>
      </c>
      <c r="M158" s="24">
        <v>1.1535048802129548</v>
      </c>
      <c r="N158" s="24">
        <v>146</v>
      </c>
    </row>
    <row r="159" spans="1:14" x14ac:dyDescent="0.25">
      <c r="A159" s="12" t="s">
        <v>342</v>
      </c>
      <c r="B159" s="12" t="s">
        <v>341</v>
      </c>
      <c r="C159" s="24">
        <v>26</v>
      </c>
      <c r="D159" s="24">
        <v>3925</v>
      </c>
      <c r="E159" s="24">
        <v>171</v>
      </c>
      <c r="F159" s="24">
        <v>4096</v>
      </c>
      <c r="G159" s="24">
        <v>378</v>
      </c>
      <c r="H159" s="24">
        <v>392</v>
      </c>
      <c r="I159" s="24">
        <v>4866</v>
      </c>
      <c r="J159" s="24">
        <v>317</v>
      </c>
      <c r="K159" s="24">
        <v>5183</v>
      </c>
      <c r="L159" s="24">
        <v>19</v>
      </c>
      <c r="M159" s="24">
        <v>0.53521126760563376</v>
      </c>
      <c r="N159" s="24">
        <v>4</v>
      </c>
    </row>
    <row r="160" spans="1:14" x14ac:dyDescent="0.25">
      <c r="A160" s="12" t="s">
        <v>344</v>
      </c>
      <c r="B160" s="12" t="s">
        <v>343</v>
      </c>
      <c r="C160" s="24">
        <v>36</v>
      </c>
      <c r="D160" s="24">
        <v>8150</v>
      </c>
      <c r="E160" s="24">
        <v>0</v>
      </c>
      <c r="F160" s="24">
        <v>8150</v>
      </c>
      <c r="G160" s="24">
        <v>299</v>
      </c>
      <c r="H160" s="24">
        <v>1149</v>
      </c>
      <c r="I160" s="24">
        <v>9598</v>
      </c>
      <c r="J160" s="24">
        <v>1157</v>
      </c>
      <c r="K160" s="24">
        <v>10755</v>
      </c>
      <c r="L160" s="24">
        <v>89</v>
      </c>
      <c r="M160" s="24">
        <v>1.1555440145416773</v>
      </c>
      <c r="N160" s="24">
        <v>6</v>
      </c>
    </row>
    <row r="161" spans="1:14" x14ac:dyDescent="0.25">
      <c r="A161" s="12" t="s">
        <v>346</v>
      </c>
      <c r="B161" s="12" t="s">
        <v>345</v>
      </c>
      <c r="C161" s="24">
        <v>18</v>
      </c>
      <c r="D161" s="24">
        <v>2391</v>
      </c>
      <c r="E161" s="24">
        <v>0</v>
      </c>
      <c r="F161" s="24">
        <v>2391</v>
      </c>
      <c r="G161" s="24">
        <v>32</v>
      </c>
      <c r="H161" s="24">
        <v>811</v>
      </c>
      <c r="I161" s="24">
        <v>3234</v>
      </c>
      <c r="J161" s="24">
        <v>170</v>
      </c>
      <c r="K161" s="24">
        <v>3404</v>
      </c>
      <c r="L161" s="24">
        <v>45</v>
      </c>
      <c r="M161" s="24">
        <v>1.8923465096719931</v>
      </c>
      <c r="N161" s="24">
        <v>1</v>
      </c>
    </row>
    <row r="162" spans="1:14" x14ac:dyDescent="0.25">
      <c r="A162" s="12" t="s">
        <v>348</v>
      </c>
      <c r="B162" s="12" t="s">
        <v>347</v>
      </c>
      <c r="C162" s="24">
        <v>15</v>
      </c>
      <c r="D162" s="24">
        <v>4483</v>
      </c>
      <c r="E162" s="24">
        <v>0</v>
      </c>
      <c r="F162" s="24">
        <v>4483</v>
      </c>
      <c r="G162" s="24">
        <v>65</v>
      </c>
      <c r="H162" s="24">
        <v>594</v>
      </c>
      <c r="I162" s="24">
        <v>5142</v>
      </c>
      <c r="J162" s="24">
        <v>433</v>
      </c>
      <c r="K162" s="24">
        <v>5575</v>
      </c>
      <c r="L162" s="24">
        <v>38</v>
      </c>
      <c r="M162" s="24">
        <v>0.85125448028673845</v>
      </c>
      <c r="N162" s="24">
        <v>3</v>
      </c>
    </row>
    <row r="163" spans="1:14" x14ac:dyDescent="0.25">
      <c r="A163" s="12" t="s">
        <v>350</v>
      </c>
      <c r="B163" s="12" t="s">
        <v>349</v>
      </c>
      <c r="C163" s="24">
        <v>50</v>
      </c>
      <c r="D163" s="24">
        <v>46153</v>
      </c>
      <c r="E163" s="24">
        <v>157</v>
      </c>
      <c r="F163" s="24">
        <v>46310</v>
      </c>
      <c r="G163" s="24">
        <v>1768</v>
      </c>
      <c r="H163" s="24">
        <v>3165</v>
      </c>
      <c r="I163" s="24">
        <v>51243</v>
      </c>
      <c r="J163" s="24">
        <v>1506</v>
      </c>
      <c r="K163" s="24">
        <v>52749</v>
      </c>
      <c r="L163" s="24">
        <v>541</v>
      </c>
      <c r="M163" s="24">
        <v>1.1856754624353467</v>
      </c>
      <c r="N163" s="24">
        <v>133</v>
      </c>
    </row>
    <row r="164" spans="1:14" x14ac:dyDescent="0.25">
      <c r="A164" s="12" t="s">
        <v>352</v>
      </c>
      <c r="B164" s="12" t="s">
        <v>351</v>
      </c>
      <c r="C164" s="24">
        <v>25</v>
      </c>
      <c r="D164" s="24">
        <v>1731</v>
      </c>
      <c r="E164" s="24">
        <v>0</v>
      </c>
      <c r="F164" s="24">
        <v>1731</v>
      </c>
      <c r="G164" s="24">
        <v>359</v>
      </c>
      <c r="H164" s="24">
        <v>232</v>
      </c>
      <c r="I164" s="24">
        <v>2322</v>
      </c>
      <c r="J164" s="24">
        <v>131</v>
      </c>
      <c r="K164" s="24">
        <v>2453</v>
      </c>
      <c r="L164" s="24">
        <v>13</v>
      </c>
      <c r="M164" s="24">
        <v>0.7566938300349243</v>
      </c>
      <c r="N164" s="24">
        <v>1</v>
      </c>
    </row>
    <row r="165" spans="1:14" x14ac:dyDescent="0.25">
      <c r="A165" s="12" t="s">
        <v>354</v>
      </c>
      <c r="B165" s="12" t="s">
        <v>353</v>
      </c>
      <c r="C165" s="24">
        <v>27</v>
      </c>
      <c r="D165" s="24">
        <v>4000</v>
      </c>
      <c r="E165" s="24">
        <v>1</v>
      </c>
      <c r="F165" s="24">
        <v>4001</v>
      </c>
      <c r="G165" s="24">
        <v>375</v>
      </c>
      <c r="H165" s="24">
        <v>897</v>
      </c>
      <c r="I165" s="24">
        <v>5273</v>
      </c>
      <c r="J165" s="24">
        <v>1430</v>
      </c>
      <c r="K165" s="24">
        <v>6703</v>
      </c>
      <c r="L165" s="24">
        <v>55</v>
      </c>
      <c r="M165" s="24">
        <v>1.5227021040974529</v>
      </c>
      <c r="N165" s="24">
        <v>0</v>
      </c>
    </row>
    <row r="166" spans="1:14" x14ac:dyDescent="0.25">
      <c r="A166" s="12" t="s">
        <v>356</v>
      </c>
      <c r="B166" s="12" t="s">
        <v>355</v>
      </c>
      <c r="C166" s="24">
        <v>16</v>
      </c>
      <c r="D166" s="24">
        <v>625</v>
      </c>
      <c r="E166" s="24">
        <v>0</v>
      </c>
      <c r="F166" s="24">
        <v>625</v>
      </c>
      <c r="G166" s="24">
        <v>39</v>
      </c>
      <c r="H166" s="24">
        <v>77</v>
      </c>
      <c r="I166" s="24">
        <v>741</v>
      </c>
      <c r="J166" s="24">
        <v>228</v>
      </c>
      <c r="K166" s="24">
        <v>969</v>
      </c>
      <c r="L166" s="24">
        <v>1</v>
      </c>
      <c r="M166" s="24">
        <v>0.16025641025641024</v>
      </c>
      <c r="N166" s="24">
        <v>0</v>
      </c>
    </row>
    <row r="167" spans="1:14" x14ac:dyDescent="0.25">
      <c r="A167" s="12" t="s">
        <v>358</v>
      </c>
      <c r="B167" s="12" t="s">
        <v>357</v>
      </c>
      <c r="C167" s="24">
        <v>24</v>
      </c>
      <c r="D167" s="24">
        <v>5159</v>
      </c>
      <c r="E167" s="24">
        <v>0</v>
      </c>
      <c r="F167" s="24">
        <v>5159</v>
      </c>
      <c r="G167" s="24">
        <v>286</v>
      </c>
      <c r="H167" s="24">
        <v>1011</v>
      </c>
      <c r="I167" s="24">
        <v>6456</v>
      </c>
      <c r="J167" s="24">
        <v>571</v>
      </c>
      <c r="K167" s="24">
        <v>7027</v>
      </c>
      <c r="L167" s="24">
        <v>42</v>
      </c>
      <c r="M167" s="24">
        <v>0.82922013820335638</v>
      </c>
      <c r="N167" s="24">
        <v>12</v>
      </c>
    </row>
    <row r="168" spans="1:14" x14ac:dyDescent="0.25">
      <c r="A168" s="12" t="s">
        <v>360</v>
      </c>
      <c r="B168" s="12" t="s">
        <v>359</v>
      </c>
      <c r="C168" s="24">
        <v>32</v>
      </c>
      <c r="D168" s="24">
        <v>10288</v>
      </c>
      <c r="E168" s="24">
        <v>23</v>
      </c>
      <c r="F168" s="24">
        <v>10311</v>
      </c>
      <c r="G168" s="24">
        <v>406</v>
      </c>
      <c r="H168" s="24">
        <v>790</v>
      </c>
      <c r="I168" s="24">
        <v>11507</v>
      </c>
      <c r="J168" s="24">
        <v>879</v>
      </c>
      <c r="K168" s="24">
        <v>12386</v>
      </c>
      <c r="L168" s="24">
        <v>145</v>
      </c>
      <c r="M168" s="24">
        <v>1.4217080105892734</v>
      </c>
      <c r="N168" s="24">
        <v>15</v>
      </c>
    </row>
    <row r="169" spans="1:14" x14ac:dyDescent="0.25">
      <c r="A169" s="12" t="s">
        <v>362</v>
      </c>
      <c r="B169" s="12" t="s">
        <v>361</v>
      </c>
      <c r="C169" s="24">
        <v>21</v>
      </c>
      <c r="D169" s="24">
        <v>1205</v>
      </c>
      <c r="E169" s="24">
        <v>0</v>
      </c>
      <c r="F169" s="24">
        <v>1205</v>
      </c>
      <c r="G169" s="24">
        <v>34</v>
      </c>
      <c r="H169" s="24">
        <v>283</v>
      </c>
      <c r="I169" s="24">
        <v>1522</v>
      </c>
      <c r="J169" s="24">
        <v>283</v>
      </c>
      <c r="K169" s="24">
        <v>1805</v>
      </c>
      <c r="L169" s="24">
        <v>16</v>
      </c>
      <c r="M169" s="24">
        <v>1.4719411223551058</v>
      </c>
      <c r="N169" s="24">
        <v>0</v>
      </c>
    </row>
    <row r="170" spans="1:14" x14ac:dyDescent="0.25">
      <c r="A170" s="12" t="s">
        <v>364</v>
      </c>
      <c r="B170" s="12" t="s">
        <v>363</v>
      </c>
      <c r="C170" s="24">
        <v>18</v>
      </c>
      <c r="D170" s="24">
        <v>1572</v>
      </c>
      <c r="E170" s="24">
        <v>0</v>
      </c>
      <c r="F170" s="24">
        <v>1572</v>
      </c>
      <c r="G170" s="24">
        <v>107</v>
      </c>
      <c r="H170" s="24">
        <v>210</v>
      </c>
      <c r="I170" s="24">
        <v>1889</v>
      </c>
      <c r="J170" s="24">
        <v>447</v>
      </c>
      <c r="K170" s="24">
        <v>2336</v>
      </c>
      <c r="L170" s="24">
        <v>55</v>
      </c>
      <c r="M170" s="24">
        <v>3.498727735368957</v>
      </c>
      <c r="N170" s="24">
        <v>0</v>
      </c>
    </row>
    <row r="171" spans="1:14" x14ac:dyDescent="0.25">
      <c r="A171" s="12" t="s">
        <v>366</v>
      </c>
      <c r="B171" s="12" t="s">
        <v>365</v>
      </c>
      <c r="C171" s="24">
        <v>35</v>
      </c>
      <c r="D171" s="24">
        <v>6202</v>
      </c>
      <c r="E171" s="24">
        <v>3</v>
      </c>
      <c r="F171" s="24">
        <v>6205</v>
      </c>
      <c r="G171" s="24">
        <v>165</v>
      </c>
      <c r="H171" s="24">
        <v>784</v>
      </c>
      <c r="I171" s="24">
        <v>7154</v>
      </c>
      <c r="J171" s="24">
        <v>768</v>
      </c>
      <c r="K171" s="24">
        <v>7922</v>
      </c>
      <c r="L171" s="24">
        <v>134</v>
      </c>
      <c r="M171" s="24">
        <v>2.2715714527886082</v>
      </c>
      <c r="N171" s="24">
        <v>1</v>
      </c>
    </row>
    <row r="172" spans="1:14" x14ac:dyDescent="0.25">
      <c r="A172" s="12" t="s">
        <v>368</v>
      </c>
      <c r="B172" s="12" t="s">
        <v>367</v>
      </c>
      <c r="C172" s="24">
        <v>25</v>
      </c>
      <c r="D172" s="24">
        <v>13068</v>
      </c>
      <c r="E172" s="24">
        <v>2</v>
      </c>
      <c r="F172" s="24">
        <v>13070</v>
      </c>
      <c r="G172" s="24">
        <v>576</v>
      </c>
      <c r="H172" s="24">
        <v>1415</v>
      </c>
      <c r="I172" s="24">
        <v>15061</v>
      </c>
      <c r="J172" s="24">
        <v>264</v>
      </c>
      <c r="K172" s="24">
        <v>15325</v>
      </c>
      <c r="L172" s="24">
        <v>338</v>
      </c>
      <c r="M172" s="24">
        <v>2.5924221506366005</v>
      </c>
      <c r="N172" s="24">
        <v>45</v>
      </c>
    </row>
    <row r="173" spans="1:14" x14ac:dyDescent="0.25">
      <c r="A173" s="12" t="s">
        <v>370</v>
      </c>
      <c r="B173" s="12" t="s">
        <v>369</v>
      </c>
      <c r="C173" s="24">
        <v>44</v>
      </c>
      <c r="D173" s="24">
        <v>8558</v>
      </c>
      <c r="E173" s="24">
        <v>81</v>
      </c>
      <c r="F173" s="24">
        <v>8639</v>
      </c>
      <c r="G173" s="24">
        <v>601</v>
      </c>
      <c r="H173" s="24">
        <v>585</v>
      </c>
      <c r="I173" s="24">
        <v>9825</v>
      </c>
      <c r="J173" s="24">
        <v>5758</v>
      </c>
      <c r="K173" s="24">
        <v>15583</v>
      </c>
      <c r="L173" s="24">
        <v>78</v>
      </c>
      <c r="M173" s="24">
        <v>0.93502757132582115</v>
      </c>
      <c r="N173" s="24">
        <v>1</v>
      </c>
    </row>
    <row r="174" spans="1:14" x14ac:dyDescent="0.25">
      <c r="A174" s="12" t="s">
        <v>372</v>
      </c>
      <c r="B174" s="12" t="s">
        <v>371</v>
      </c>
      <c r="C174" s="24">
        <v>25</v>
      </c>
      <c r="D174" s="24">
        <v>3539</v>
      </c>
      <c r="E174" s="24">
        <v>11</v>
      </c>
      <c r="F174" s="24">
        <v>3550</v>
      </c>
      <c r="G174" s="24">
        <v>238</v>
      </c>
      <c r="H174" s="24">
        <v>629</v>
      </c>
      <c r="I174" s="24">
        <v>4417</v>
      </c>
      <c r="J174" s="24">
        <v>315</v>
      </c>
      <c r="K174" s="24">
        <v>4732</v>
      </c>
      <c r="L174" s="24">
        <v>87</v>
      </c>
      <c r="M174" s="24">
        <v>2.4611032531824608</v>
      </c>
      <c r="N174" s="24">
        <v>10</v>
      </c>
    </row>
    <row r="175" spans="1:14" x14ac:dyDescent="0.25">
      <c r="A175" s="12" t="s">
        <v>374</v>
      </c>
      <c r="B175" s="12" t="s">
        <v>373</v>
      </c>
      <c r="C175" s="24">
        <v>24</v>
      </c>
      <c r="D175" s="24">
        <v>2873</v>
      </c>
      <c r="E175" s="24">
        <v>8</v>
      </c>
      <c r="F175" s="24">
        <v>2881</v>
      </c>
      <c r="G175" s="24">
        <v>289</v>
      </c>
      <c r="H175" s="24">
        <v>309</v>
      </c>
      <c r="I175" s="24">
        <v>3479</v>
      </c>
      <c r="J175" s="24">
        <v>420</v>
      </c>
      <c r="K175" s="24">
        <v>3899</v>
      </c>
      <c r="L175" s="24">
        <v>18</v>
      </c>
      <c r="M175" s="24">
        <v>0.64724919093851141</v>
      </c>
      <c r="N175" s="24">
        <v>0</v>
      </c>
    </row>
    <row r="176" spans="1:14" x14ac:dyDescent="0.25">
      <c r="A176" s="12" t="s">
        <v>376</v>
      </c>
      <c r="B176" s="12" t="s">
        <v>375</v>
      </c>
      <c r="C176" s="24">
        <v>25</v>
      </c>
      <c r="D176" s="24">
        <v>2026</v>
      </c>
      <c r="E176" s="24">
        <v>0</v>
      </c>
      <c r="F176" s="24">
        <v>2026</v>
      </c>
      <c r="G176" s="24">
        <v>322</v>
      </c>
      <c r="H176" s="24">
        <v>263</v>
      </c>
      <c r="I176" s="24">
        <v>2611</v>
      </c>
      <c r="J176" s="24">
        <v>401</v>
      </c>
      <c r="K176" s="24">
        <v>3012</v>
      </c>
      <c r="L176" s="24">
        <v>58</v>
      </c>
      <c r="M176" s="24">
        <v>2.8627838104639687</v>
      </c>
      <c r="N176" s="24">
        <v>1</v>
      </c>
    </row>
    <row r="177" spans="1:14" x14ac:dyDescent="0.25">
      <c r="A177" s="12" t="s">
        <v>378</v>
      </c>
      <c r="B177" s="12" t="s">
        <v>377</v>
      </c>
      <c r="C177" s="24">
        <v>31</v>
      </c>
      <c r="D177" s="24">
        <v>7237</v>
      </c>
      <c r="E177" s="24">
        <v>137</v>
      </c>
      <c r="F177" s="24">
        <v>7374</v>
      </c>
      <c r="G177" s="24">
        <v>1462</v>
      </c>
      <c r="H177" s="24">
        <v>1615</v>
      </c>
      <c r="I177" s="24">
        <v>10451</v>
      </c>
      <c r="J177" s="24">
        <v>354</v>
      </c>
      <c r="K177" s="24">
        <v>10805</v>
      </c>
      <c r="L177" s="24">
        <v>117</v>
      </c>
      <c r="M177" s="24">
        <v>1.7554388597149289</v>
      </c>
      <c r="N177" s="24">
        <v>5</v>
      </c>
    </row>
    <row r="178" spans="1:14" x14ac:dyDescent="0.25">
      <c r="A178" s="12" t="s">
        <v>380</v>
      </c>
      <c r="B178" s="12" t="s">
        <v>379</v>
      </c>
      <c r="C178" s="24">
        <v>18</v>
      </c>
      <c r="D178" s="24">
        <v>8716</v>
      </c>
      <c r="E178" s="24">
        <v>4</v>
      </c>
      <c r="F178" s="24">
        <v>8720</v>
      </c>
      <c r="G178" s="24">
        <v>122</v>
      </c>
      <c r="H178" s="24">
        <v>822</v>
      </c>
      <c r="I178" s="24">
        <v>9664</v>
      </c>
      <c r="J178" s="24">
        <v>267</v>
      </c>
      <c r="K178" s="24">
        <v>9931</v>
      </c>
      <c r="L178" s="24">
        <v>164</v>
      </c>
      <c r="M178" s="24">
        <v>1.8815970628728775</v>
      </c>
      <c r="N178" s="24">
        <v>24</v>
      </c>
    </row>
    <row r="179" spans="1:14" x14ac:dyDescent="0.25">
      <c r="A179" s="12" t="s">
        <v>382</v>
      </c>
      <c r="B179" s="12" t="s">
        <v>381</v>
      </c>
      <c r="C179" s="24">
        <v>45</v>
      </c>
      <c r="D179" s="24">
        <v>12595</v>
      </c>
      <c r="E179" s="24">
        <v>25</v>
      </c>
      <c r="F179" s="24">
        <v>12620</v>
      </c>
      <c r="G179" s="24">
        <v>824</v>
      </c>
      <c r="H179" s="24">
        <v>917</v>
      </c>
      <c r="I179" s="24">
        <v>14361</v>
      </c>
      <c r="J179" s="24">
        <v>2530</v>
      </c>
      <c r="K179" s="24">
        <v>16891</v>
      </c>
      <c r="L179" s="24">
        <v>277</v>
      </c>
      <c r="M179" s="24">
        <v>2.3426928281461432</v>
      </c>
      <c r="N179" s="24">
        <v>0</v>
      </c>
    </row>
    <row r="180" spans="1:14" x14ac:dyDescent="0.25">
      <c r="A180" s="12" t="s">
        <v>384</v>
      </c>
      <c r="B180" s="12" t="s">
        <v>383</v>
      </c>
      <c r="C180" s="24">
        <v>19</v>
      </c>
      <c r="D180" s="24">
        <v>4011</v>
      </c>
      <c r="E180" s="24">
        <v>0</v>
      </c>
      <c r="F180" s="24">
        <v>4011</v>
      </c>
      <c r="G180" s="24">
        <v>81</v>
      </c>
      <c r="H180" s="24">
        <v>795</v>
      </c>
      <c r="I180" s="24">
        <v>4887</v>
      </c>
      <c r="J180" s="24">
        <v>406</v>
      </c>
      <c r="K180" s="24">
        <v>5293</v>
      </c>
      <c r="L180" s="24">
        <v>34</v>
      </c>
      <c r="M180" s="24">
        <v>0.85319949811794238</v>
      </c>
      <c r="N180" s="24">
        <v>4</v>
      </c>
    </row>
    <row r="181" spans="1:14" x14ac:dyDescent="0.25">
      <c r="A181" s="12" t="s">
        <v>386</v>
      </c>
      <c r="B181" s="12" t="s">
        <v>385</v>
      </c>
      <c r="C181" s="24">
        <v>23</v>
      </c>
      <c r="D181" s="24">
        <v>895</v>
      </c>
      <c r="E181" s="24">
        <v>1</v>
      </c>
      <c r="F181" s="24">
        <v>896</v>
      </c>
      <c r="G181" s="24">
        <v>92</v>
      </c>
      <c r="H181" s="24">
        <v>114</v>
      </c>
      <c r="I181" s="24">
        <v>1102</v>
      </c>
      <c r="J181" s="24">
        <v>201</v>
      </c>
      <c r="K181" s="24">
        <v>1303</v>
      </c>
      <c r="L181" s="24">
        <v>3</v>
      </c>
      <c r="M181" s="24">
        <v>0.42313117066290551</v>
      </c>
      <c r="N181" s="24">
        <v>0</v>
      </c>
    </row>
    <row r="182" spans="1:14" x14ac:dyDescent="0.25">
      <c r="A182" s="12" t="s">
        <v>388</v>
      </c>
      <c r="B182" s="12" t="s">
        <v>387</v>
      </c>
      <c r="C182" s="24">
        <v>20</v>
      </c>
      <c r="D182" s="24">
        <v>7922</v>
      </c>
      <c r="E182" s="24">
        <v>0</v>
      </c>
      <c r="F182" s="24">
        <v>7922</v>
      </c>
      <c r="G182" s="24">
        <v>464</v>
      </c>
      <c r="H182" s="24">
        <v>1096</v>
      </c>
      <c r="I182" s="24">
        <v>9482</v>
      </c>
      <c r="J182" s="24">
        <v>256</v>
      </c>
      <c r="K182" s="24">
        <v>9738</v>
      </c>
      <c r="L182" s="24">
        <v>81</v>
      </c>
      <c r="M182" s="24">
        <v>1.0227272727272727</v>
      </c>
      <c r="N182" s="24">
        <v>18</v>
      </c>
    </row>
    <row r="183" spans="1:14" x14ac:dyDescent="0.25">
      <c r="A183" s="12" t="s">
        <v>390</v>
      </c>
      <c r="B183" s="12" t="s">
        <v>389</v>
      </c>
      <c r="C183" s="24">
        <v>27</v>
      </c>
      <c r="D183" s="24">
        <v>9445</v>
      </c>
      <c r="E183" s="24">
        <v>3</v>
      </c>
      <c r="F183" s="24">
        <v>9448</v>
      </c>
      <c r="G183" s="24">
        <v>258</v>
      </c>
      <c r="H183" s="24">
        <v>1010</v>
      </c>
      <c r="I183" s="24">
        <v>10716</v>
      </c>
      <c r="J183" s="24">
        <v>605</v>
      </c>
      <c r="K183" s="24">
        <v>11321</v>
      </c>
      <c r="L183" s="24">
        <v>71</v>
      </c>
      <c r="M183" s="24">
        <v>0.75499787324542744</v>
      </c>
      <c r="N183" s="24">
        <v>13</v>
      </c>
    </row>
    <row r="184" spans="1:14" x14ac:dyDescent="0.25">
      <c r="A184" s="12" t="s">
        <v>392</v>
      </c>
      <c r="B184" s="12" t="s">
        <v>391</v>
      </c>
      <c r="C184" s="24">
        <v>23</v>
      </c>
      <c r="D184" s="24">
        <v>1177</v>
      </c>
      <c r="E184" s="24">
        <v>0</v>
      </c>
      <c r="F184" s="24">
        <v>1177</v>
      </c>
      <c r="G184" s="24">
        <v>147</v>
      </c>
      <c r="H184" s="24">
        <v>98</v>
      </c>
      <c r="I184" s="24">
        <v>1422</v>
      </c>
      <c r="J184" s="24">
        <v>459</v>
      </c>
      <c r="K184" s="24">
        <v>1881</v>
      </c>
      <c r="L184" s="24">
        <v>25</v>
      </c>
      <c r="M184" s="24">
        <v>2.2851919561243146</v>
      </c>
      <c r="N184" s="24">
        <v>0</v>
      </c>
    </row>
    <row r="185" spans="1:14" x14ac:dyDescent="0.25">
      <c r="A185" s="12" t="s">
        <v>394</v>
      </c>
      <c r="B185" s="12" t="s">
        <v>393</v>
      </c>
      <c r="C185" s="24">
        <v>18</v>
      </c>
      <c r="D185" s="24">
        <v>10999</v>
      </c>
      <c r="E185" s="24">
        <v>2</v>
      </c>
      <c r="F185" s="24">
        <v>11001</v>
      </c>
      <c r="G185" s="24">
        <v>259</v>
      </c>
      <c r="H185" s="24">
        <v>317</v>
      </c>
      <c r="I185" s="24">
        <v>11577</v>
      </c>
      <c r="J185" s="24">
        <v>80</v>
      </c>
      <c r="K185" s="24">
        <v>11657</v>
      </c>
      <c r="L185" s="24">
        <v>103</v>
      </c>
      <c r="M185" s="24">
        <v>0.93978102189781021</v>
      </c>
      <c r="N185" s="24">
        <v>28</v>
      </c>
    </row>
    <row r="186" spans="1:14" x14ac:dyDescent="0.25">
      <c r="A186" s="12" t="s">
        <v>396</v>
      </c>
      <c r="B186" s="12" t="s">
        <v>395</v>
      </c>
      <c r="C186" s="24">
        <v>17</v>
      </c>
      <c r="D186" s="24">
        <v>5475</v>
      </c>
      <c r="E186" s="24">
        <v>0</v>
      </c>
      <c r="F186" s="24">
        <v>5475</v>
      </c>
      <c r="G186" s="24">
        <v>128</v>
      </c>
      <c r="H186" s="24">
        <v>684</v>
      </c>
      <c r="I186" s="24">
        <v>6287</v>
      </c>
      <c r="J186" s="24">
        <v>270</v>
      </c>
      <c r="K186" s="24">
        <v>6557</v>
      </c>
      <c r="L186" s="24">
        <v>72</v>
      </c>
      <c r="M186" s="24">
        <v>1.3206162876008805</v>
      </c>
      <c r="N186" s="24">
        <v>6</v>
      </c>
    </row>
    <row r="187" spans="1:14" x14ac:dyDescent="0.25">
      <c r="A187" s="12" t="s">
        <v>398</v>
      </c>
      <c r="B187" s="12" t="s">
        <v>397</v>
      </c>
      <c r="C187" s="24">
        <v>35</v>
      </c>
      <c r="D187" s="24">
        <v>8418</v>
      </c>
      <c r="E187" s="24">
        <v>66</v>
      </c>
      <c r="F187" s="24">
        <v>8484</v>
      </c>
      <c r="G187" s="24">
        <v>366</v>
      </c>
      <c r="H187" s="24">
        <v>650</v>
      </c>
      <c r="I187" s="24">
        <v>9500</v>
      </c>
      <c r="J187" s="24">
        <v>569</v>
      </c>
      <c r="K187" s="24">
        <v>10069</v>
      </c>
      <c r="L187" s="24">
        <v>79</v>
      </c>
      <c r="M187" s="24">
        <v>0.95169256716058304</v>
      </c>
      <c r="N187" s="24">
        <v>4</v>
      </c>
    </row>
    <row r="188" spans="1:14" x14ac:dyDescent="0.25">
      <c r="A188" s="12" t="s">
        <v>400</v>
      </c>
      <c r="B188" s="12" t="s">
        <v>399</v>
      </c>
      <c r="C188" s="24">
        <v>31</v>
      </c>
      <c r="D188" s="24">
        <v>4292</v>
      </c>
      <c r="E188" s="24">
        <v>0</v>
      </c>
      <c r="F188" s="24">
        <v>4292</v>
      </c>
      <c r="G188" s="24">
        <v>586</v>
      </c>
      <c r="H188" s="24">
        <v>1313</v>
      </c>
      <c r="I188" s="24">
        <v>6191</v>
      </c>
      <c r="J188" s="24">
        <v>376</v>
      </c>
      <c r="K188" s="24">
        <v>6567</v>
      </c>
      <c r="L188" s="24">
        <v>47</v>
      </c>
      <c r="M188" s="24">
        <v>1.1429961089494163</v>
      </c>
      <c r="N188" s="24">
        <v>0</v>
      </c>
    </row>
    <row r="189" spans="1:14" x14ac:dyDescent="0.25">
      <c r="A189" s="12" t="s">
        <v>402</v>
      </c>
      <c r="B189" s="12" t="s">
        <v>401</v>
      </c>
      <c r="C189" s="24">
        <v>16</v>
      </c>
      <c r="D189" s="24">
        <v>1118</v>
      </c>
      <c r="E189" s="24">
        <v>0</v>
      </c>
      <c r="F189" s="24">
        <v>1118</v>
      </c>
      <c r="G189" s="24">
        <v>11</v>
      </c>
      <c r="H189" s="24">
        <v>46</v>
      </c>
      <c r="I189" s="24">
        <v>1175</v>
      </c>
      <c r="J189" s="24">
        <v>239</v>
      </c>
      <c r="K189" s="24">
        <v>1414</v>
      </c>
      <c r="L189" s="24">
        <v>9</v>
      </c>
      <c r="M189" s="24">
        <v>0.81227436823104682</v>
      </c>
      <c r="N189" s="24">
        <v>1</v>
      </c>
    </row>
    <row r="190" spans="1:14" x14ac:dyDescent="0.25">
      <c r="A190" s="12" t="s">
        <v>404</v>
      </c>
      <c r="B190" s="12" t="s">
        <v>403</v>
      </c>
      <c r="C190" s="24">
        <v>20</v>
      </c>
      <c r="D190" s="24">
        <v>2056</v>
      </c>
      <c r="E190" s="24">
        <v>2</v>
      </c>
      <c r="F190" s="24">
        <v>2058</v>
      </c>
      <c r="G190" s="24">
        <v>66</v>
      </c>
      <c r="H190" s="24">
        <v>113</v>
      </c>
      <c r="I190" s="24">
        <v>2237</v>
      </c>
      <c r="J190" s="24">
        <v>507</v>
      </c>
      <c r="K190" s="24">
        <v>2744</v>
      </c>
      <c r="L190" s="24">
        <v>33</v>
      </c>
      <c r="M190" s="24">
        <v>1.6050583657587547</v>
      </c>
      <c r="N190" s="24">
        <v>1</v>
      </c>
    </row>
    <row r="191" spans="1:14" x14ac:dyDescent="0.25">
      <c r="A191" s="12" t="s">
        <v>406</v>
      </c>
      <c r="B191" s="12" t="s">
        <v>405</v>
      </c>
      <c r="C191" s="24">
        <v>40</v>
      </c>
      <c r="D191" s="24">
        <v>4012</v>
      </c>
      <c r="E191" s="24">
        <v>9</v>
      </c>
      <c r="F191" s="24">
        <v>4021</v>
      </c>
      <c r="G191" s="24">
        <v>444</v>
      </c>
      <c r="H191" s="24">
        <v>578</v>
      </c>
      <c r="I191" s="24">
        <v>5043</v>
      </c>
      <c r="J191" s="24">
        <v>1329</v>
      </c>
      <c r="K191" s="24">
        <v>6372</v>
      </c>
      <c r="L191" s="24">
        <v>39</v>
      </c>
      <c r="M191" s="24">
        <v>0.97208374875373882</v>
      </c>
      <c r="N191" s="24">
        <v>11</v>
      </c>
    </row>
    <row r="192" spans="1:14" x14ac:dyDescent="0.25">
      <c r="A192" s="12" t="s">
        <v>408</v>
      </c>
      <c r="B192" s="12" t="s">
        <v>407</v>
      </c>
      <c r="C192" s="24">
        <v>34</v>
      </c>
      <c r="D192" s="24">
        <v>14543</v>
      </c>
      <c r="E192" s="24">
        <v>0</v>
      </c>
      <c r="F192" s="24">
        <v>14543</v>
      </c>
      <c r="G192" s="24">
        <v>463</v>
      </c>
      <c r="H192" s="24">
        <v>2980</v>
      </c>
      <c r="I192" s="24">
        <v>17986</v>
      </c>
      <c r="J192" s="24">
        <v>555</v>
      </c>
      <c r="K192" s="24">
        <v>18541</v>
      </c>
      <c r="L192" s="24">
        <v>192</v>
      </c>
      <c r="M192" s="24">
        <v>1.3420942261987976</v>
      </c>
      <c r="N192" s="24">
        <v>50</v>
      </c>
    </row>
    <row r="193" spans="1:14" x14ac:dyDescent="0.25">
      <c r="A193" s="12" t="s">
        <v>410</v>
      </c>
      <c r="B193" s="12" t="s">
        <v>409</v>
      </c>
      <c r="C193" s="24">
        <v>27</v>
      </c>
      <c r="D193" s="24">
        <v>4054</v>
      </c>
      <c r="E193" s="24">
        <v>0</v>
      </c>
      <c r="F193" s="24">
        <v>4054</v>
      </c>
      <c r="G193" s="24">
        <v>522</v>
      </c>
      <c r="H193" s="24">
        <v>1173</v>
      </c>
      <c r="I193" s="24">
        <v>5749</v>
      </c>
      <c r="J193" s="24">
        <v>271</v>
      </c>
      <c r="K193" s="24">
        <v>6020</v>
      </c>
      <c r="L193" s="24">
        <v>46</v>
      </c>
      <c r="M193" s="24">
        <v>1.1391778107974244</v>
      </c>
      <c r="N193" s="24">
        <v>0</v>
      </c>
    </row>
    <row r="194" spans="1:14" x14ac:dyDescent="0.25">
      <c r="A194" s="12" t="s">
        <v>412</v>
      </c>
      <c r="B194" s="12" t="s">
        <v>411</v>
      </c>
      <c r="C194" s="24">
        <v>40</v>
      </c>
      <c r="D194" s="24">
        <v>6677</v>
      </c>
      <c r="E194" s="24">
        <v>217</v>
      </c>
      <c r="F194" s="24">
        <v>6894</v>
      </c>
      <c r="G194" s="24">
        <v>1362</v>
      </c>
      <c r="H194" s="24">
        <v>2199</v>
      </c>
      <c r="I194" s="24">
        <v>10455</v>
      </c>
      <c r="J194" s="24">
        <v>294</v>
      </c>
      <c r="K194" s="24">
        <v>10749</v>
      </c>
      <c r="L194" s="24">
        <v>102</v>
      </c>
      <c r="M194" s="24">
        <v>1.5447523852794183</v>
      </c>
      <c r="N194" s="24">
        <v>13</v>
      </c>
    </row>
    <row r="195" spans="1:14" x14ac:dyDescent="0.25">
      <c r="A195" s="12" t="s">
        <v>414</v>
      </c>
      <c r="B195" s="12" t="s">
        <v>413</v>
      </c>
      <c r="C195" s="24">
        <v>32</v>
      </c>
      <c r="D195" s="24">
        <v>2283</v>
      </c>
      <c r="E195" s="24">
        <v>0</v>
      </c>
      <c r="F195" s="24">
        <v>2283</v>
      </c>
      <c r="G195" s="24">
        <v>253</v>
      </c>
      <c r="H195" s="24">
        <v>360</v>
      </c>
      <c r="I195" s="24">
        <v>2896</v>
      </c>
      <c r="J195" s="24">
        <v>455</v>
      </c>
      <c r="K195" s="24">
        <v>3351</v>
      </c>
      <c r="L195" s="24">
        <v>17</v>
      </c>
      <c r="M195" s="24">
        <v>0.74463425317564613</v>
      </c>
      <c r="N195" s="24">
        <v>1</v>
      </c>
    </row>
    <row r="196" spans="1:14" x14ac:dyDescent="0.25">
      <c r="A196" s="12" t="s">
        <v>416</v>
      </c>
      <c r="B196" s="12" t="s">
        <v>415</v>
      </c>
      <c r="C196" s="24">
        <v>19</v>
      </c>
      <c r="D196" s="24">
        <v>526</v>
      </c>
      <c r="E196" s="24">
        <v>0</v>
      </c>
      <c r="F196" s="24">
        <v>526</v>
      </c>
      <c r="G196" s="24">
        <v>65</v>
      </c>
      <c r="H196" s="24">
        <v>95</v>
      </c>
      <c r="I196" s="24">
        <v>686</v>
      </c>
      <c r="J196" s="24">
        <v>120</v>
      </c>
      <c r="K196" s="24">
        <v>806</v>
      </c>
      <c r="L196" s="24">
        <v>3</v>
      </c>
      <c r="M196" s="24">
        <v>0.61855670103092786</v>
      </c>
      <c r="N196" s="24">
        <v>0</v>
      </c>
    </row>
    <row r="197" spans="1:14" x14ac:dyDescent="0.25">
      <c r="A197" s="12" t="s">
        <v>418</v>
      </c>
      <c r="B197" s="12" t="s">
        <v>417</v>
      </c>
      <c r="C197" s="24">
        <v>22</v>
      </c>
      <c r="D197" s="24">
        <v>17142</v>
      </c>
      <c r="E197" s="24">
        <v>5</v>
      </c>
      <c r="F197" s="24">
        <v>17147</v>
      </c>
      <c r="G197" s="24">
        <v>583</v>
      </c>
      <c r="H197" s="24">
        <v>791</v>
      </c>
      <c r="I197" s="24">
        <v>18521</v>
      </c>
      <c r="J197" s="24">
        <v>280</v>
      </c>
      <c r="K197" s="24">
        <v>18801</v>
      </c>
      <c r="L197" s="24">
        <v>106</v>
      </c>
      <c r="M197" s="24">
        <v>0.64152998850087761</v>
      </c>
      <c r="N197" s="24">
        <v>59</v>
      </c>
    </row>
    <row r="198" spans="1:14" x14ac:dyDescent="0.25">
      <c r="A198" s="12" t="s">
        <v>420</v>
      </c>
      <c r="B198" s="12" t="s">
        <v>419</v>
      </c>
      <c r="C198" s="24">
        <v>23</v>
      </c>
      <c r="D198" s="24">
        <v>3071</v>
      </c>
      <c r="E198" s="24">
        <v>2</v>
      </c>
      <c r="F198" s="24">
        <v>3073</v>
      </c>
      <c r="G198" s="24">
        <v>472</v>
      </c>
      <c r="H198" s="24">
        <v>859</v>
      </c>
      <c r="I198" s="24">
        <v>4404</v>
      </c>
      <c r="J198" s="24">
        <v>648</v>
      </c>
      <c r="K198" s="24">
        <v>5052</v>
      </c>
      <c r="L198" s="24">
        <v>99</v>
      </c>
      <c r="M198" s="24">
        <v>3.223705633344188</v>
      </c>
      <c r="N198" s="24">
        <v>1</v>
      </c>
    </row>
    <row r="199" spans="1:14" x14ac:dyDescent="0.25">
      <c r="A199" s="12" t="s">
        <v>422</v>
      </c>
      <c r="B199" s="12" t="s">
        <v>421</v>
      </c>
      <c r="C199" s="24">
        <v>23</v>
      </c>
      <c r="D199" s="24">
        <v>4197</v>
      </c>
      <c r="E199" s="24">
        <v>0</v>
      </c>
      <c r="F199" s="24">
        <v>4197</v>
      </c>
      <c r="G199" s="24">
        <v>252</v>
      </c>
      <c r="H199" s="24">
        <v>198</v>
      </c>
      <c r="I199" s="24">
        <v>4647</v>
      </c>
      <c r="J199" s="24">
        <v>15</v>
      </c>
      <c r="K199" s="24">
        <v>4662</v>
      </c>
      <c r="L199" s="24">
        <v>34</v>
      </c>
      <c r="M199" s="24">
        <v>0.81087526830431678</v>
      </c>
      <c r="N199" s="24">
        <v>8</v>
      </c>
    </row>
    <row r="200" spans="1:14" x14ac:dyDescent="0.25">
      <c r="A200" s="12" t="s">
        <v>424</v>
      </c>
      <c r="B200" s="12" t="s">
        <v>423</v>
      </c>
      <c r="C200" s="24">
        <v>29</v>
      </c>
      <c r="D200" s="24">
        <v>13122</v>
      </c>
      <c r="E200" s="24">
        <v>29</v>
      </c>
      <c r="F200" s="24">
        <v>13151</v>
      </c>
      <c r="G200" s="24">
        <v>615</v>
      </c>
      <c r="H200" s="24">
        <v>2312</v>
      </c>
      <c r="I200" s="24">
        <v>16078</v>
      </c>
      <c r="J200" s="24">
        <v>1103</v>
      </c>
      <c r="K200" s="24">
        <v>17181</v>
      </c>
      <c r="L200" s="24">
        <v>76</v>
      </c>
      <c r="M200" s="24">
        <v>0.57918000304831585</v>
      </c>
      <c r="N200" s="24">
        <v>21</v>
      </c>
    </row>
    <row r="201" spans="1:14" x14ac:dyDescent="0.25">
      <c r="A201" s="12" t="s">
        <v>426</v>
      </c>
      <c r="B201" s="12" t="s">
        <v>425</v>
      </c>
      <c r="C201" s="24">
        <v>24</v>
      </c>
      <c r="D201" s="24">
        <v>18926</v>
      </c>
      <c r="E201" s="24">
        <v>0</v>
      </c>
      <c r="F201" s="24">
        <v>18926</v>
      </c>
      <c r="G201" s="24">
        <v>2467</v>
      </c>
      <c r="H201" s="24">
        <v>1063</v>
      </c>
      <c r="I201" s="24">
        <v>22456</v>
      </c>
      <c r="J201" s="24">
        <v>1200</v>
      </c>
      <c r="K201" s="24">
        <v>23656</v>
      </c>
      <c r="L201" s="24">
        <v>287</v>
      </c>
      <c r="M201" s="24">
        <v>1.5569057176955625</v>
      </c>
      <c r="N201" s="24">
        <v>42</v>
      </c>
    </row>
    <row r="202" spans="1:14" x14ac:dyDescent="0.25">
      <c r="A202" s="12" t="s">
        <v>428</v>
      </c>
      <c r="B202" s="12" t="s">
        <v>427</v>
      </c>
      <c r="C202" s="24">
        <v>33</v>
      </c>
      <c r="D202" s="24">
        <v>4818</v>
      </c>
      <c r="E202" s="24">
        <v>36</v>
      </c>
      <c r="F202" s="24">
        <v>4854</v>
      </c>
      <c r="G202" s="24">
        <v>472</v>
      </c>
      <c r="H202" s="24">
        <v>1061</v>
      </c>
      <c r="I202" s="24">
        <v>6387</v>
      </c>
      <c r="J202" s="24">
        <v>639</v>
      </c>
      <c r="K202" s="24">
        <v>7026</v>
      </c>
      <c r="L202" s="24">
        <v>32</v>
      </c>
      <c r="M202" s="24">
        <v>0.67739204064352243</v>
      </c>
      <c r="N202" s="24">
        <v>3</v>
      </c>
    </row>
    <row r="203" spans="1:14" x14ac:dyDescent="0.25">
      <c r="A203" s="12" t="s">
        <v>430</v>
      </c>
      <c r="B203" s="12" t="s">
        <v>429</v>
      </c>
      <c r="C203" s="24">
        <v>35</v>
      </c>
      <c r="D203" s="24">
        <v>10127</v>
      </c>
      <c r="E203" s="24">
        <v>12</v>
      </c>
      <c r="F203" s="24">
        <v>10139</v>
      </c>
      <c r="G203" s="24">
        <v>666</v>
      </c>
      <c r="H203" s="24">
        <v>1104</v>
      </c>
      <c r="I203" s="24">
        <v>11909</v>
      </c>
      <c r="J203" s="24">
        <v>535</v>
      </c>
      <c r="K203" s="24">
        <v>12444</v>
      </c>
      <c r="L203" s="24">
        <v>215</v>
      </c>
      <c r="M203" s="24">
        <v>2.1274490401741541</v>
      </c>
      <c r="N203" s="24">
        <v>22</v>
      </c>
    </row>
    <row r="204" spans="1:14" x14ac:dyDescent="0.25">
      <c r="A204" s="12" t="s">
        <v>432</v>
      </c>
      <c r="B204" s="12" t="s">
        <v>431</v>
      </c>
      <c r="C204" s="24">
        <v>32</v>
      </c>
      <c r="D204" s="24">
        <v>3745</v>
      </c>
      <c r="E204" s="24">
        <v>0</v>
      </c>
      <c r="F204" s="24">
        <v>3745</v>
      </c>
      <c r="G204" s="24">
        <v>314</v>
      </c>
      <c r="H204" s="24">
        <v>491</v>
      </c>
      <c r="I204" s="24">
        <v>4550</v>
      </c>
      <c r="J204" s="24">
        <v>930</v>
      </c>
      <c r="K204" s="24">
        <v>5480</v>
      </c>
      <c r="L204" s="24">
        <v>49</v>
      </c>
      <c r="M204" s="24">
        <v>1.3710128707330722</v>
      </c>
      <c r="N204" s="24">
        <v>0</v>
      </c>
    </row>
    <row r="205" spans="1:14" x14ac:dyDescent="0.25">
      <c r="A205" s="12" t="s">
        <v>434</v>
      </c>
      <c r="B205" s="12" t="s">
        <v>433</v>
      </c>
      <c r="C205" s="24">
        <v>32</v>
      </c>
      <c r="D205" s="24">
        <v>3507</v>
      </c>
      <c r="E205" s="24">
        <v>3</v>
      </c>
      <c r="F205" s="24">
        <v>3510</v>
      </c>
      <c r="G205" s="24">
        <v>324</v>
      </c>
      <c r="H205" s="24">
        <v>1097</v>
      </c>
      <c r="I205" s="24">
        <v>4931</v>
      </c>
      <c r="J205" s="24">
        <v>864</v>
      </c>
      <c r="K205" s="24">
        <v>5795</v>
      </c>
      <c r="L205" s="24">
        <v>34</v>
      </c>
      <c r="M205" s="24">
        <v>1.0053222945002958</v>
      </c>
      <c r="N205" s="24">
        <v>1</v>
      </c>
    </row>
    <row r="206" spans="1:14" x14ac:dyDescent="0.25">
      <c r="A206" s="12" t="s">
        <v>436</v>
      </c>
      <c r="B206" s="12" t="s">
        <v>435</v>
      </c>
      <c r="C206" s="24">
        <v>21</v>
      </c>
      <c r="D206" s="24">
        <v>11402</v>
      </c>
      <c r="E206" s="24">
        <v>0</v>
      </c>
      <c r="F206" s="24">
        <v>11402</v>
      </c>
      <c r="G206" s="24">
        <v>263</v>
      </c>
      <c r="H206" s="24">
        <v>635</v>
      </c>
      <c r="I206" s="24">
        <v>12300</v>
      </c>
      <c r="J206" s="24">
        <v>303</v>
      </c>
      <c r="K206" s="24">
        <v>12603</v>
      </c>
      <c r="L206" s="24">
        <v>196</v>
      </c>
      <c r="M206" s="24">
        <v>1.7189966672513595</v>
      </c>
      <c r="N206" s="24">
        <v>42</v>
      </c>
    </row>
    <row r="207" spans="1:14" x14ac:dyDescent="0.25">
      <c r="A207" s="12" t="s">
        <v>438</v>
      </c>
      <c r="B207" s="12" t="s">
        <v>437</v>
      </c>
      <c r="C207" s="24">
        <v>21</v>
      </c>
      <c r="D207" s="24">
        <v>1917</v>
      </c>
      <c r="E207" s="24">
        <v>0</v>
      </c>
      <c r="F207" s="24">
        <v>1917</v>
      </c>
      <c r="G207" s="24">
        <v>174</v>
      </c>
      <c r="H207" s="24">
        <v>181</v>
      </c>
      <c r="I207" s="24">
        <v>2272</v>
      </c>
      <c r="J207" s="24">
        <v>262</v>
      </c>
      <c r="K207" s="24">
        <v>2534</v>
      </c>
      <c r="L207" s="24">
        <v>12</v>
      </c>
      <c r="M207" s="24">
        <v>0.68454078722190537</v>
      </c>
      <c r="N207" s="24">
        <v>1</v>
      </c>
    </row>
    <row r="208" spans="1:14" x14ac:dyDescent="0.25">
      <c r="A208" s="12" t="s">
        <v>440</v>
      </c>
      <c r="B208" s="12" t="s">
        <v>439</v>
      </c>
      <c r="C208" s="24">
        <v>26</v>
      </c>
      <c r="D208" s="24">
        <v>6247</v>
      </c>
      <c r="E208" s="24">
        <v>0</v>
      </c>
      <c r="F208" s="24">
        <v>6247</v>
      </c>
      <c r="G208" s="24">
        <v>431</v>
      </c>
      <c r="H208" s="24">
        <v>530</v>
      </c>
      <c r="I208" s="24">
        <v>7208</v>
      </c>
      <c r="J208" s="24">
        <v>926</v>
      </c>
      <c r="K208" s="24">
        <v>8134</v>
      </c>
      <c r="L208" s="24">
        <v>65</v>
      </c>
      <c r="M208" s="24">
        <v>1.040499439731071</v>
      </c>
      <c r="N208" s="24">
        <v>6</v>
      </c>
    </row>
    <row r="209" spans="1:14" x14ac:dyDescent="0.25">
      <c r="A209" s="12" t="s">
        <v>442</v>
      </c>
      <c r="B209" s="12" t="s">
        <v>441</v>
      </c>
      <c r="C209" s="24">
        <v>23</v>
      </c>
      <c r="D209" s="24">
        <v>1329</v>
      </c>
      <c r="E209" s="24">
        <v>0</v>
      </c>
      <c r="F209" s="24">
        <v>1329</v>
      </c>
      <c r="G209" s="24">
        <v>86</v>
      </c>
      <c r="H209" s="24">
        <v>739</v>
      </c>
      <c r="I209" s="24">
        <v>2154</v>
      </c>
      <c r="J209" s="24">
        <v>453</v>
      </c>
      <c r="K209" s="24">
        <v>2607</v>
      </c>
      <c r="L209" s="24">
        <v>15</v>
      </c>
      <c r="M209" s="24">
        <v>1.1286681715575622</v>
      </c>
      <c r="N209" s="24">
        <v>3</v>
      </c>
    </row>
    <row r="210" spans="1:14" x14ac:dyDescent="0.25">
      <c r="A210" s="12" t="s">
        <v>444</v>
      </c>
      <c r="B210" s="12" t="s">
        <v>443</v>
      </c>
      <c r="C210" s="24">
        <v>30</v>
      </c>
      <c r="D210" s="24">
        <v>8826</v>
      </c>
      <c r="E210" s="24">
        <v>6</v>
      </c>
      <c r="F210" s="24">
        <v>8832</v>
      </c>
      <c r="G210" s="24">
        <v>278</v>
      </c>
      <c r="H210" s="24">
        <v>819</v>
      </c>
      <c r="I210" s="24">
        <v>9929</v>
      </c>
      <c r="J210" s="24">
        <v>469</v>
      </c>
      <c r="K210" s="24">
        <v>10398</v>
      </c>
      <c r="L210" s="24">
        <v>64</v>
      </c>
      <c r="M210" s="24">
        <v>0.72942785502621388</v>
      </c>
      <c r="N210" s="24">
        <v>1</v>
      </c>
    </row>
    <row r="211" spans="1:14" x14ac:dyDescent="0.25">
      <c r="A211" s="12" t="s">
        <v>446</v>
      </c>
      <c r="B211" s="12" t="s">
        <v>445</v>
      </c>
      <c r="C211" s="24">
        <v>11</v>
      </c>
      <c r="D211" s="24">
        <v>726</v>
      </c>
      <c r="E211" s="24">
        <v>0</v>
      </c>
      <c r="F211" s="24">
        <v>726</v>
      </c>
      <c r="G211" s="24">
        <v>119</v>
      </c>
      <c r="H211" s="24">
        <v>96</v>
      </c>
      <c r="I211" s="24">
        <v>941</v>
      </c>
      <c r="J211" s="24">
        <v>59</v>
      </c>
      <c r="K211" s="24">
        <v>1000</v>
      </c>
      <c r="L211" s="24">
        <v>9</v>
      </c>
      <c r="M211" s="24">
        <v>1.2396694214876034</v>
      </c>
      <c r="N211" s="24">
        <v>0</v>
      </c>
    </row>
    <row r="212" spans="1:14" x14ac:dyDescent="0.25">
      <c r="A212" s="12" t="s">
        <v>448</v>
      </c>
      <c r="B212" s="12" t="s">
        <v>447</v>
      </c>
      <c r="C212" s="24">
        <v>34</v>
      </c>
      <c r="D212" s="24">
        <v>18025</v>
      </c>
      <c r="E212" s="24">
        <v>0</v>
      </c>
      <c r="F212" s="24">
        <v>18025</v>
      </c>
      <c r="G212" s="24">
        <v>686</v>
      </c>
      <c r="H212" s="24">
        <v>2018</v>
      </c>
      <c r="I212" s="24">
        <v>20729</v>
      </c>
      <c r="J212" s="24">
        <v>228</v>
      </c>
      <c r="K212" s="24">
        <v>20957</v>
      </c>
      <c r="L212" s="24">
        <v>277</v>
      </c>
      <c r="M212" s="24">
        <v>1.5498237565042241</v>
      </c>
      <c r="N212" s="24">
        <v>114</v>
      </c>
    </row>
    <row r="213" spans="1:14" x14ac:dyDescent="0.25">
      <c r="A213" s="12" t="s">
        <v>450</v>
      </c>
      <c r="B213" s="12" t="s">
        <v>449</v>
      </c>
      <c r="C213" s="24">
        <v>15</v>
      </c>
      <c r="D213" s="24">
        <v>2300</v>
      </c>
      <c r="E213" s="24">
        <v>0</v>
      </c>
      <c r="F213" s="24">
        <v>2300</v>
      </c>
      <c r="G213" s="24">
        <v>63</v>
      </c>
      <c r="H213" s="24">
        <v>698</v>
      </c>
      <c r="I213" s="24">
        <v>3061</v>
      </c>
      <c r="J213" s="24">
        <v>290</v>
      </c>
      <c r="K213" s="24">
        <v>3351</v>
      </c>
      <c r="L213" s="24">
        <v>22</v>
      </c>
      <c r="M213" s="24">
        <v>0.9565217391304347</v>
      </c>
      <c r="N213" s="24">
        <v>1</v>
      </c>
    </row>
    <row r="214" spans="1:14" x14ac:dyDescent="0.25">
      <c r="A214" s="12" t="s">
        <v>452</v>
      </c>
      <c r="B214" s="12" t="s">
        <v>451</v>
      </c>
      <c r="C214" s="24">
        <v>23</v>
      </c>
      <c r="D214" s="24">
        <v>4189</v>
      </c>
      <c r="E214" s="24">
        <v>0</v>
      </c>
      <c r="F214" s="24">
        <v>4189</v>
      </c>
      <c r="G214" s="24">
        <v>106</v>
      </c>
      <c r="H214" s="24">
        <v>378</v>
      </c>
      <c r="I214" s="24">
        <v>4673</v>
      </c>
      <c r="J214" s="24">
        <v>40</v>
      </c>
      <c r="K214" s="24">
        <v>4713</v>
      </c>
      <c r="L214" s="24">
        <v>37</v>
      </c>
      <c r="M214" s="24">
        <v>0.88432122370936894</v>
      </c>
      <c r="N214" s="24">
        <v>13</v>
      </c>
    </row>
    <row r="215" spans="1:14" x14ac:dyDescent="0.25">
      <c r="A215" s="12" t="s">
        <v>454</v>
      </c>
      <c r="B215" s="12" t="s">
        <v>453</v>
      </c>
      <c r="C215" s="24">
        <v>17</v>
      </c>
      <c r="D215" s="24">
        <v>3733</v>
      </c>
      <c r="E215" s="24">
        <v>0</v>
      </c>
      <c r="F215" s="24">
        <v>3733</v>
      </c>
      <c r="G215" s="24">
        <v>80</v>
      </c>
      <c r="H215" s="24">
        <v>685</v>
      </c>
      <c r="I215" s="24">
        <v>4498</v>
      </c>
      <c r="J215" s="24">
        <v>344</v>
      </c>
      <c r="K215" s="24">
        <v>4842</v>
      </c>
      <c r="L215" s="24">
        <v>27</v>
      </c>
      <c r="M215" s="24">
        <v>0.72327886418430221</v>
      </c>
      <c r="N215" s="24">
        <v>2</v>
      </c>
    </row>
    <row r="216" spans="1:14" x14ac:dyDescent="0.25">
      <c r="A216" s="12" t="s">
        <v>456</v>
      </c>
      <c r="B216" s="12" t="s">
        <v>455</v>
      </c>
      <c r="C216" s="24">
        <v>27</v>
      </c>
      <c r="D216" s="24">
        <v>3446</v>
      </c>
      <c r="E216" s="24">
        <v>0</v>
      </c>
      <c r="F216" s="24">
        <v>3446</v>
      </c>
      <c r="G216" s="24">
        <v>442</v>
      </c>
      <c r="H216" s="24">
        <v>859</v>
      </c>
      <c r="I216" s="24">
        <v>4747</v>
      </c>
      <c r="J216" s="24">
        <v>338</v>
      </c>
      <c r="K216" s="24">
        <v>5085</v>
      </c>
      <c r="L216" s="24">
        <v>40</v>
      </c>
      <c r="M216" s="24">
        <v>1.1802891708468575</v>
      </c>
      <c r="N216" s="24">
        <v>0</v>
      </c>
    </row>
    <row r="217" spans="1:14" x14ac:dyDescent="0.25">
      <c r="A217" s="12" t="s">
        <v>458</v>
      </c>
      <c r="B217" s="12" t="s">
        <v>457</v>
      </c>
      <c r="C217" s="24">
        <v>23</v>
      </c>
      <c r="D217" s="24">
        <v>2585</v>
      </c>
      <c r="E217" s="24">
        <v>0</v>
      </c>
      <c r="F217" s="24">
        <v>2585</v>
      </c>
      <c r="G217" s="24">
        <v>41</v>
      </c>
      <c r="H217" s="24">
        <v>234</v>
      </c>
      <c r="I217" s="24">
        <v>2860</v>
      </c>
      <c r="J217" s="24">
        <v>703</v>
      </c>
      <c r="K217" s="24">
        <v>3563</v>
      </c>
      <c r="L217" s="24">
        <v>53</v>
      </c>
      <c r="M217" s="24">
        <v>2.0800627943485086</v>
      </c>
      <c r="N217" s="24">
        <v>2</v>
      </c>
    </row>
    <row r="218" spans="1:14" x14ac:dyDescent="0.25">
      <c r="A218" s="12" t="s">
        <v>460</v>
      </c>
      <c r="B218" s="12" t="s">
        <v>459</v>
      </c>
      <c r="C218" s="24">
        <v>17</v>
      </c>
      <c r="D218" s="24">
        <v>1352</v>
      </c>
      <c r="E218" s="24">
        <v>282</v>
      </c>
      <c r="F218" s="24">
        <v>1634</v>
      </c>
      <c r="G218" s="24">
        <v>60</v>
      </c>
      <c r="H218" s="24">
        <v>286</v>
      </c>
      <c r="I218" s="24">
        <v>1980</v>
      </c>
      <c r="J218" s="24">
        <v>401</v>
      </c>
      <c r="K218" s="24">
        <v>2381</v>
      </c>
      <c r="L218" s="24">
        <v>24</v>
      </c>
      <c r="M218" s="24">
        <v>1.841903300076746</v>
      </c>
      <c r="N218" s="24">
        <v>0</v>
      </c>
    </row>
    <row r="219" spans="1:14" x14ac:dyDescent="0.25">
      <c r="A219" s="12" t="s">
        <v>462</v>
      </c>
      <c r="B219" s="12" t="s">
        <v>461</v>
      </c>
      <c r="C219" s="24">
        <v>23</v>
      </c>
      <c r="D219" s="24">
        <v>2976</v>
      </c>
      <c r="E219" s="24">
        <v>0</v>
      </c>
      <c r="F219" s="24">
        <v>2976</v>
      </c>
      <c r="G219" s="24">
        <v>94</v>
      </c>
      <c r="H219" s="24">
        <v>1384</v>
      </c>
      <c r="I219" s="24">
        <v>4454</v>
      </c>
      <c r="J219" s="24">
        <v>486</v>
      </c>
      <c r="K219" s="24">
        <v>4940</v>
      </c>
      <c r="L219" s="24">
        <v>27</v>
      </c>
      <c r="M219" s="24">
        <v>0.90725806451612911</v>
      </c>
      <c r="N219" s="24">
        <v>4</v>
      </c>
    </row>
    <row r="220" spans="1:14" x14ac:dyDescent="0.25">
      <c r="A220" s="12" t="s">
        <v>464</v>
      </c>
      <c r="B220" s="12" t="s">
        <v>463</v>
      </c>
      <c r="C220" s="24">
        <v>25</v>
      </c>
      <c r="D220" s="24">
        <v>5708</v>
      </c>
      <c r="E220" s="24">
        <v>16</v>
      </c>
      <c r="F220" s="24">
        <v>5724</v>
      </c>
      <c r="G220" s="24">
        <v>231</v>
      </c>
      <c r="H220" s="24">
        <v>648</v>
      </c>
      <c r="I220" s="24">
        <v>6603</v>
      </c>
      <c r="J220" s="24">
        <v>569</v>
      </c>
      <c r="K220" s="24">
        <v>7172</v>
      </c>
      <c r="L220" s="24">
        <v>72</v>
      </c>
      <c r="M220" s="24">
        <v>1.3353115727002967</v>
      </c>
      <c r="N220" s="24">
        <v>1</v>
      </c>
    </row>
    <row r="221" spans="1:14" x14ac:dyDescent="0.25">
      <c r="A221" s="12" t="s">
        <v>466</v>
      </c>
      <c r="B221" s="12" t="s">
        <v>465</v>
      </c>
      <c r="C221" s="24">
        <v>13</v>
      </c>
      <c r="D221" s="24">
        <v>1505</v>
      </c>
      <c r="E221" s="24">
        <v>0</v>
      </c>
      <c r="F221" s="24">
        <v>1505</v>
      </c>
      <c r="G221" s="24">
        <v>42</v>
      </c>
      <c r="H221" s="24">
        <v>287</v>
      </c>
      <c r="I221" s="24">
        <v>1834</v>
      </c>
      <c r="J221" s="24">
        <v>215</v>
      </c>
      <c r="K221" s="24">
        <v>2049</v>
      </c>
      <c r="L221" s="24">
        <v>6</v>
      </c>
      <c r="M221" s="24">
        <v>0.40214477211796246</v>
      </c>
      <c r="N221" s="24">
        <v>4</v>
      </c>
    </row>
    <row r="222" spans="1:14" x14ac:dyDescent="0.25">
      <c r="A222" s="12" t="s">
        <v>468</v>
      </c>
      <c r="B222" s="12" t="s">
        <v>467</v>
      </c>
      <c r="C222" s="24">
        <v>16</v>
      </c>
      <c r="D222" s="24">
        <v>3155</v>
      </c>
      <c r="E222" s="24">
        <v>0</v>
      </c>
      <c r="F222" s="24">
        <v>3155</v>
      </c>
      <c r="G222" s="24">
        <v>38</v>
      </c>
      <c r="H222" s="24">
        <v>145</v>
      </c>
      <c r="I222" s="24">
        <v>3338</v>
      </c>
      <c r="J222" s="24">
        <v>99</v>
      </c>
      <c r="K222" s="24">
        <v>3437</v>
      </c>
      <c r="L222" s="24">
        <v>112</v>
      </c>
      <c r="M222" s="24">
        <v>3.5782747603833869</v>
      </c>
      <c r="N222" s="24">
        <v>0</v>
      </c>
    </row>
    <row r="223" spans="1:14" x14ac:dyDescent="0.25">
      <c r="A223" s="12" t="s">
        <v>470</v>
      </c>
      <c r="B223" s="12" t="s">
        <v>469</v>
      </c>
      <c r="C223" s="24">
        <v>36</v>
      </c>
      <c r="D223" s="24">
        <v>26928</v>
      </c>
      <c r="E223" s="24">
        <v>14</v>
      </c>
      <c r="F223" s="24">
        <v>26942</v>
      </c>
      <c r="G223" s="24">
        <v>1604</v>
      </c>
      <c r="H223" s="24">
        <v>1364</v>
      </c>
      <c r="I223" s="24">
        <v>29910</v>
      </c>
      <c r="J223" s="24">
        <v>406</v>
      </c>
      <c r="K223" s="24">
        <v>30316</v>
      </c>
      <c r="L223" s="24">
        <v>289</v>
      </c>
      <c r="M223" s="24">
        <v>1.0774335458375275</v>
      </c>
      <c r="N223" s="24">
        <v>92</v>
      </c>
    </row>
    <row r="224" spans="1:14" x14ac:dyDescent="0.25">
      <c r="A224" s="12" t="s">
        <v>472</v>
      </c>
      <c r="B224" s="12" t="s">
        <v>471</v>
      </c>
      <c r="C224" s="24">
        <v>32</v>
      </c>
      <c r="D224" s="24">
        <v>5845</v>
      </c>
      <c r="E224" s="24">
        <v>13</v>
      </c>
      <c r="F224" s="24">
        <v>5858</v>
      </c>
      <c r="G224" s="24">
        <v>459</v>
      </c>
      <c r="H224" s="24">
        <v>1039</v>
      </c>
      <c r="I224" s="24">
        <v>7356</v>
      </c>
      <c r="J224" s="24">
        <v>516</v>
      </c>
      <c r="K224" s="24">
        <v>7872</v>
      </c>
      <c r="L224" s="24">
        <v>76</v>
      </c>
      <c r="M224" s="24">
        <v>1.3532763532763532</v>
      </c>
      <c r="N224" s="24">
        <v>8</v>
      </c>
    </row>
    <row r="225" spans="1:14" x14ac:dyDescent="0.25">
      <c r="A225" s="12" t="s">
        <v>474</v>
      </c>
      <c r="B225" s="12" t="s">
        <v>473</v>
      </c>
      <c r="C225" s="24">
        <v>25</v>
      </c>
      <c r="D225" s="24">
        <v>6223</v>
      </c>
      <c r="E225" s="24">
        <v>0</v>
      </c>
      <c r="F225" s="24">
        <v>6223</v>
      </c>
      <c r="G225" s="24">
        <v>206</v>
      </c>
      <c r="H225" s="24">
        <v>631</v>
      </c>
      <c r="I225" s="24">
        <v>7060</v>
      </c>
      <c r="J225" s="24">
        <v>357</v>
      </c>
      <c r="K225" s="24">
        <v>7417</v>
      </c>
      <c r="L225" s="24">
        <v>94</v>
      </c>
      <c r="M225" s="24">
        <v>1.5210355987055015</v>
      </c>
      <c r="N225" s="24">
        <v>14</v>
      </c>
    </row>
    <row r="226" spans="1:14" x14ac:dyDescent="0.25">
      <c r="A226" s="12" t="s">
        <v>476</v>
      </c>
      <c r="B226" s="12" t="s">
        <v>475</v>
      </c>
      <c r="C226" s="24">
        <v>25</v>
      </c>
      <c r="D226" s="24">
        <v>2961</v>
      </c>
      <c r="E226" s="24">
        <v>0</v>
      </c>
      <c r="F226" s="24">
        <v>2961</v>
      </c>
      <c r="G226" s="24">
        <v>273</v>
      </c>
      <c r="H226" s="24">
        <v>89</v>
      </c>
      <c r="I226" s="24">
        <v>3323</v>
      </c>
      <c r="J226" s="24">
        <v>329</v>
      </c>
      <c r="K226" s="24">
        <v>3652</v>
      </c>
      <c r="L226" s="24">
        <v>12</v>
      </c>
      <c r="M226" s="24">
        <v>0.57636887608069165</v>
      </c>
      <c r="N226" s="24">
        <v>0</v>
      </c>
    </row>
    <row r="227" spans="1:14" x14ac:dyDescent="0.25">
      <c r="A227" s="12" t="s">
        <v>478</v>
      </c>
      <c r="B227" s="12" t="s">
        <v>477</v>
      </c>
      <c r="C227" s="24">
        <v>33</v>
      </c>
      <c r="D227" s="24">
        <v>15464</v>
      </c>
      <c r="E227" s="24">
        <v>0</v>
      </c>
      <c r="F227" s="24">
        <v>15464</v>
      </c>
      <c r="G227" s="24">
        <v>1704</v>
      </c>
      <c r="H227" s="24">
        <v>1618</v>
      </c>
      <c r="I227" s="24">
        <v>18786</v>
      </c>
      <c r="J227" s="24">
        <v>640</v>
      </c>
      <c r="K227" s="24">
        <v>19426</v>
      </c>
      <c r="L227" s="24">
        <v>79</v>
      </c>
      <c r="M227" s="24">
        <v>0.52959710397533011</v>
      </c>
      <c r="N227" s="24">
        <v>53</v>
      </c>
    </row>
    <row r="228" spans="1:14" x14ac:dyDescent="0.25">
      <c r="A228" s="12" t="s">
        <v>480</v>
      </c>
      <c r="B228" s="12" t="s">
        <v>479</v>
      </c>
      <c r="C228" s="24">
        <v>21</v>
      </c>
      <c r="D228" s="24">
        <v>1826</v>
      </c>
      <c r="E228" s="24">
        <v>0</v>
      </c>
      <c r="F228" s="24">
        <v>1826</v>
      </c>
      <c r="G228" s="24">
        <v>38</v>
      </c>
      <c r="H228" s="24">
        <v>195</v>
      </c>
      <c r="I228" s="24">
        <v>2059</v>
      </c>
      <c r="J228" s="24">
        <v>390</v>
      </c>
      <c r="K228" s="24">
        <v>2449</v>
      </c>
      <c r="L228" s="24">
        <v>57</v>
      </c>
      <c r="M228" s="24">
        <v>3.1914893617021276</v>
      </c>
      <c r="N228" s="24">
        <v>0</v>
      </c>
    </row>
    <row r="229" spans="1:14" x14ac:dyDescent="0.25">
      <c r="A229" s="12" t="s">
        <v>482</v>
      </c>
      <c r="B229" s="12" t="s">
        <v>481</v>
      </c>
      <c r="C229" s="24">
        <v>19</v>
      </c>
      <c r="D229" s="24">
        <v>5532</v>
      </c>
      <c r="E229" s="24">
        <v>0</v>
      </c>
      <c r="F229" s="24">
        <v>5532</v>
      </c>
      <c r="G229" s="24">
        <v>84</v>
      </c>
      <c r="H229" s="24">
        <v>1071</v>
      </c>
      <c r="I229" s="24">
        <v>6687</v>
      </c>
      <c r="J229" s="24">
        <v>883</v>
      </c>
      <c r="K229" s="24">
        <v>7570</v>
      </c>
      <c r="L229" s="24">
        <v>33</v>
      </c>
      <c r="M229" s="24">
        <v>0.59782608695652173</v>
      </c>
      <c r="N229" s="24">
        <v>0</v>
      </c>
    </row>
    <row r="230" spans="1:14" x14ac:dyDescent="0.25">
      <c r="A230" s="12" t="s">
        <v>484</v>
      </c>
      <c r="B230" s="12" t="s">
        <v>483</v>
      </c>
      <c r="C230" s="24">
        <v>39</v>
      </c>
      <c r="D230" s="24">
        <v>15408</v>
      </c>
      <c r="E230" s="24">
        <v>2</v>
      </c>
      <c r="F230" s="24">
        <v>15410</v>
      </c>
      <c r="G230" s="24">
        <v>1366</v>
      </c>
      <c r="H230" s="24">
        <v>1135</v>
      </c>
      <c r="I230" s="24">
        <v>17911</v>
      </c>
      <c r="J230" s="24">
        <v>435</v>
      </c>
      <c r="K230" s="24">
        <v>18346</v>
      </c>
      <c r="L230" s="24">
        <v>205</v>
      </c>
      <c r="M230" s="24">
        <v>1.3397817136134893</v>
      </c>
      <c r="N230" s="24">
        <v>24</v>
      </c>
    </row>
    <row r="231" spans="1:14" x14ac:dyDescent="0.25">
      <c r="A231" s="12" t="s">
        <v>486</v>
      </c>
      <c r="B231" s="12" t="s">
        <v>485</v>
      </c>
      <c r="C231" s="24">
        <v>33</v>
      </c>
      <c r="D231" s="24">
        <v>12762</v>
      </c>
      <c r="E231" s="24">
        <v>25</v>
      </c>
      <c r="F231" s="24">
        <v>12787</v>
      </c>
      <c r="G231" s="24">
        <v>386</v>
      </c>
      <c r="H231" s="24">
        <v>1724</v>
      </c>
      <c r="I231" s="24">
        <v>14897</v>
      </c>
      <c r="J231" s="24">
        <v>975</v>
      </c>
      <c r="K231" s="24">
        <v>15872</v>
      </c>
      <c r="L231" s="24">
        <v>232</v>
      </c>
      <c r="M231" s="24">
        <v>1.8598685265351931</v>
      </c>
      <c r="N231" s="24">
        <v>24</v>
      </c>
    </row>
    <row r="232" spans="1:14" x14ac:dyDescent="0.25">
      <c r="A232" s="12" t="s">
        <v>488</v>
      </c>
      <c r="B232" s="12" t="s">
        <v>487</v>
      </c>
      <c r="C232" s="24">
        <v>29</v>
      </c>
      <c r="D232" s="24">
        <v>3569</v>
      </c>
      <c r="E232" s="24">
        <v>24</v>
      </c>
      <c r="F232" s="24">
        <v>3593</v>
      </c>
      <c r="G232" s="24">
        <v>370</v>
      </c>
      <c r="H232" s="24">
        <v>230</v>
      </c>
      <c r="I232" s="24">
        <v>4193</v>
      </c>
      <c r="J232" s="24">
        <v>412</v>
      </c>
      <c r="K232" s="24">
        <v>4605</v>
      </c>
      <c r="L232" s="24">
        <v>28</v>
      </c>
      <c r="M232" s="24">
        <v>0.81847413037123651</v>
      </c>
      <c r="N232" s="24">
        <v>1</v>
      </c>
    </row>
    <row r="233" spans="1:14" x14ac:dyDescent="0.25">
      <c r="A233" s="12" t="s">
        <v>490</v>
      </c>
      <c r="B233" s="12" t="s">
        <v>489</v>
      </c>
      <c r="C233" s="24">
        <v>29</v>
      </c>
      <c r="D233" s="24">
        <v>2629</v>
      </c>
      <c r="E233" s="24">
        <v>0</v>
      </c>
      <c r="F233" s="24">
        <v>2629</v>
      </c>
      <c r="G233" s="24">
        <v>227</v>
      </c>
      <c r="H233" s="24">
        <v>613</v>
      </c>
      <c r="I233" s="24">
        <v>3469</v>
      </c>
      <c r="J233" s="24">
        <v>605</v>
      </c>
      <c r="K233" s="24">
        <v>4074</v>
      </c>
      <c r="L233" s="24">
        <v>14</v>
      </c>
      <c r="M233" s="24">
        <v>0.54012345679012341</v>
      </c>
      <c r="N233" s="24">
        <v>2</v>
      </c>
    </row>
    <row r="234" spans="1:14" x14ac:dyDescent="0.25">
      <c r="A234" s="12" t="s">
        <v>492</v>
      </c>
      <c r="B234" s="12" t="s">
        <v>491</v>
      </c>
      <c r="C234" s="24">
        <v>32</v>
      </c>
      <c r="D234" s="24">
        <v>4121</v>
      </c>
      <c r="E234" s="24">
        <v>0</v>
      </c>
      <c r="F234" s="24">
        <v>4121</v>
      </c>
      <c r="G234" s="24">
        <v>418</v>
      </c>
      <c r="H234" s="24">
        <v>877</v>
      </c>
      <c r="I234" s="24">
        <v>5416</v>
      </c>
      <c r="J234" s="24">
        <v>574</v>
      </c>
      <c r="K234" s="24">
        <v>5990</v>
      </c>
      <c r="L234" s="24">
        <v>24</v>
      </c>
      <c r="M234" s="24">
        <v>0.64257028112449799</v>
      </c>
      <c r="N234" s="24">
        <v>5</v>
      </c>
    </row>
    <row r="235" spans="1:14" x14ac:dyDescent="0.25">
      <c r="A235" s="12" t="s">
        <v>494</v>
      </c>
      <c r="B235" s="12" t="s">
        <v>493</v>
      </c>
      <c r="C235" s="24">
        <v>27</v>
      </c>
      <c r="D235" s="24">
        <v>3626</v>
      </c>
      <c r="E235" s="24">
        <v>0</v>
      </c>
      <c r="F235" s="24">
        <v>3626</v>
      </c>
      <c r="G235" s="24">
        <v>367</v>
      </c>
      <c r="H235" s="24">
        <v>206</v>
      </c>
      <c r="I235" s="24">
        <v>4199</v>
      </c>
      <c r="J235" s="24">
        <v>1296</v>
      </c>
      <c r="K235" s="24">
        <v>5495</v>
      </c>
      <c r="L235" s="24">
        <v>18</v>
      </c>
      <c r="M235" s="24">
        <v>0.52956751985878203</v>
      </c>
      <c r="N235" s="24">
        <v>0</v>
      </c>
    </row>
    <row r="236" spans="1:14" x14ac:dyDescent="0.25">
      <c r="A236" s="12" t="s">
        <v>496</v>
      </c>
      <c r="B236" s="12" t="s">
        <v>495</v>
      </c>
      <c r="C236" s="24">
        <v>25</v>
      </c>
      <c r="D236" s="24">
        <v>1747</v>
      </c>
      <c r="E236" s="24">
        <v>0</v>
      </c>
      <c r="F236" s="24">
        <v>1747</v>
      </c>
      <c r="G236" s="24">
        <v>148</v>
      </c>
      <c r="H236" s="24">
        <v>44</v>
      </c>
      <c r="I236" s="24">
        <v>1939</v>
      </c>
      <c r="J236" s="24">
        <v>374</v>
      </c>
      <c r="K236" s="24">
        <v>2313</v>
      </c>
      <c r="L236" s="24">
        <v>40</v>
      </c>
      <c r="M236" s="24">
        <v>2.3108030040439052</v>
      </c>
      <c r="N236" s="24">
        <v>2</v>
      </c>
    </row>
    <row r="237" spans="1:14" x14ac:dyDescent="0.25">
      <c r="A237" s="12" t="s">
        <v>498</v>
      </c>
      <c r="B237" s="12" t="s">
        <v>497</v>
      </c>
      <c r="C237" s="24">
        <v>36</v>
      </c>
      <c r="D237" s="24">
        <v>11292</v>
      </c>
      <c r="E237" s="24">
        <v>0</v>
      </c>
      <c r="F237" s="24">
        <v>11292</v>
      </c>
      <c r="G237" s="24">
        <v>345</v>
      </c>
      <c r="H237" s="24">
        <v>1799</v>
      </c>
      <c r="I237" s="24">
        <v>13436</v>
      </c>
      <c r="J237" s="24">
        <v>1056</v>
      </c>
      <c r="K237" s="24">
        <v>14492</v>
      </c>
      <c r="L237" s="24">
        <v>165</v>
      </c>
      <c r="M237" s="24">
        <v>1.5036908776086759</v>
      </c>
      <c r="N237" s="24">
        <v>19</v>
      </c>
    </row>
    <row r="238" spans="1:14" x14ac:dyDescent="0.25">
      <c r="A238" s="12" t="s">
        <v>500</v>
      </c>
      <c r="B238" s="12" t="s">
        <v>499</v>
      </c>
      <c r="C238" s="24">
        <v>20</v>
      </c>
      <c r="D238" s="24">
        <v>4002</v>
      </c>
      <c r="E238" s="24">
        <v>0</v>
      </c>
      <c r="F238" s="24">
        <v>4002</v>
      </c>
      <c r="G238" s="24">
        <v>87</v>
      </c>
      <c r="H238" s="24">
        <v>597</v>
      </c>
      <c r="I238" s="24">
        <v>4686</v>
      </c>
      <c r="J238" s="24">
        <v>553</v>
      </c>
      <c r="K238" s="24">
        <v>5239</v>
      </c>
      <c r="L238" s="24">
        <v>37</v>
      </c>
      <c r="M238" s="24">
        <v>0.99169123559367467</v>
      </c>
      <c r="N238" s="24">
        <v>4</v>
      </c>
    </row>
    <row r="239" spans="1:14" x14ac:dyDescent="0.25">
      <c r="A239" s="12" t="s">
        <v>502</v>
      </c>
      <c r="B239" s="12" t="s">
        <v>501</v>
      </c>
      <c r="C239" s="24">
        <v>18</v>
      </c>
      <c r="D239" s="24">
        <v>1054</v>
      </c>
      <c r="E239" s="24">
        <v>0</v>
      </c>
      <c r="F239" s="24">
        <v>1054</v>
      </c>
      <c r="G239" s="24">
        <v>109</v>
      </c>
      <c r="H239" s="24">
        <v>0</v>
      </c>
      <c r="I239" s="24">
        <v>1163</v>
      </c>
      <c r="J239" s="24">
        <v>348</v>
      </c>
      <c r="K239" s="24">
        <v>1511</v>
      </c>
      <c r="L239" s="24">
        <v>5</v>
      </c>
      <c r="M239" s="24">
        <v>0.50556117290192115</v>
      </c>
      <c r="N239" s="24">
        <v>0</v>
      </c>
    </row>
    <row r="240" spans="1:14" x14ac:dyDescent="0.25">
      <c r="A240" s="12" t="s">
        <v>504</v>
      </c>
      <c r="B240" s="12" t="s">
        <v>503</v>
      </c>
      <c r="C240" s="24">
        <v>28</v>
      </c>
      <c r="D240" s="24">
        <v>1807</v>
      </c>
      <c r="E240" s="24">
        <v>0</v>
      </c>
      <c r="F240" s="24">
        <v>1807</v>
      </c>
      <c r="G240" s="24">
        <v>142</v>
      </c>
      <c r="H240" s="24">
        <v>268</v>
      </c>
      <c r="I240" s="24">
        <v>2217</v>
      </c>
      <c r="J240" s="24">
        <v>522</v>
      </c>
      <c r="K240" s="24">
        <v>2739</v>
      </c>
      <c r="L240" s="24">
        <v>27</v>
      </c>
      <c r="M240" s="24">
        <v>1.571594877764843</v>
      </c>
      <c r="N240" s="24">
        <v>1</v>
      </c>
    </row>
    <row r="241" spans="1:14" x14ac:dyDescent="0.25">
      <c r="A241" s="12" t="s">
        <v>506</v>
      </c>
      <c r="B241" s="12" t="s">
        <v>505</v>
      </c>
      <c r="C241" s="24">
        <v>16</v>
      </c>
      <c r="D241" s="24">
        <v>4097</v>
      </c>
      <c r="E241" s="24">
        <v>2</v>
      </c>
      <c r="F241" s="24">
        <v>4099</v>
      </c>
      <c r="G241" s="24">
        <v>201</v>
      </c>
      <c r="H241" s="24">
        <v>541</v>
      </c>
      <c r="I241" s="24">
        <v>4841</v>
      </c>
      <c r="J241" s="24">
        <v>220</v>
      </c>
      <c r="K241" s="24">
        <v>5061</v>
      </c>
      <c r="L241" s="24">
        <v>38</v>
      </c>
      <c r="M241" s="24">
        <v>0.9473946646721515</v>
      </c>
      <c r="N241" s="24">
        <v>10</v>
      </c>
    </row>
    <row r="242" spans="1:14" x14ac:dyDescent="0.25">
      <c r="A242" s="12" t="s">
        <v>508</v>
      </c>
      <c r="B242" s="12" t="s">
        <v>507</v>
      </c>
      <c r="C242" s="24">
        <v>23</v>
      </c>
      <c r="D242" s="24">
        <v>6642</v>
      </c>
      <c r="E242" s="24">
        <v>0</v>
      </c>
      <c r="F242" s="24">
        <v>6642</v>
      </c>
      <c r="G242" s="24">
        <v>227</v>
      </c>
      <c r="H242" s="24">
        <v>819</v>
      </c>
      <c r="I242" s="24">
        <v>7688</v>
      </c>
      <c r="J242" s="24">
        <v>694</v>
      </c>
      <c r="K242" s="24">
        <v>8382</v>
      </c>
      <c r="L242" s="24">
        <v>80</v>
      </c>
      <c r="M242" s="24">
        <v>1.2053638692180202</v>
      </c>
      <c r="N242" s="24">
        <v>4</v>
      </c>
    </row>
    <row r="243" spans="1:14" x14ac:dyDescent="0.25">
      <c r="A243" s="12" t="s">
        <v>510</v>
      </c>
      <c r="B243" s="12" t="s">
        <v>509</v>
      </c>
      <c r="C243" s="24">
        <v>15</v>
      </c>
      <c r="D243" s="24">
        <v>3519</v>
      </c>
      <c r="E243" s="24">
        <v>0</v>
      </c>
      <c r="F243" s="24">
        <v>3519</v>
      </c>
      <c r="G243" s="24">
        <v>9</v>
      </c>
      <c r="H243" s="24">
        <v>697</v>
      </c>
      <c r="I243" s="24">
        <v>4225</v>
      </c>
      <c r="J243" s="24">
        <v>625</v>
      </c>
      <c r="K243" s="24">
        <v>4850</v>
      </c>
      <c r="L243" s="24">
        <v>37</v>
      </c>
      <c r="M243" s="24">
        <v>1.0709117221418234</v>
      </c>
      <c r="N243" s="24">
        <v>6</v>
      </c>
    </row>
    <row r="244" spans="1:14" x14ac:dyDescent="0.25">
      <c r="A244" s="12" t="s">
        <v>512</v>
      </c>
      <c r="B244" s="12" t="s">
        <v>511</v>
      </c>
      <c r="C244" s="24">
        <v>37</v>
      </c>
      <c r="D244" s="24">
        <v>6587</v>
      </c>
      <c r="E244" s="24">
        <v>0</v>
      </c>
      <c r="F244" s="24">
        <v>6587</v>
      </c>
      <c r="G244" s="24">
        <v>239</v>
      </c>
      <c r="H244" s="24">
        <v>768</v>
      </c>
      <c r="I244" s="24">
        <v>7594</v>
      </c>
      <c r="J244" s="24">
        <v>1033</v>
      </c>
      <c r="K244" s="24">
        <v>8627</v>
      </c>
      <c r="L244" s="24">
        <v>47</v>
      </c>
      <c r="M244" s="24">
        <v>0.73621553884711777</v>
      </c>
      <c r="N244" s="24">
        <v>1</v>
      </c>
    </row>
    <row r="245" spans="1:14" x14ac:dyDescent="0.25">
      <c r="A245" s="12" t="s">
        <v>514</v>
      </c>
      <c r="B245" s="12" t="s">
        <v>513</v>
      </c>
      <c r="C245" s="24">
        <v>26</v>
      </c>
      <c r="D245" s="24">
        <v>3993</v>
      </c>
      <c r="E245" s="24">
        <v>3</v>
      </c>
      <c r="F245" s="24">
        <v>3996</v>
      </c>
      <c r="G245" s="24">
        <v>266</v>
      </c>
      <c r="H245" s="24">
        <v>1059</v>
      </c>
      <c r="I245" s="24">
        <v>5321</v>
      </c>
      <c r="J245" s="24">
        <v>254</v>
      </c>
      <c r="K245" s="24">
        <v>5575</v>
      </c>
      <c r="L245" s="24">
        <v>37</v>
      </c>
      <c r="M245" s="24">
        <v>0.92708594337258832</v>
      </c>
      <c r="N245" s="24">
        <v>4</v>
      </c>
    </row>
    <row r="246" spans="1:14" x14ac:dyDescent="0.25">
      <c r="A246" s="12" t="s">
        <v>516</v>
      </c>
      <c r="B246" s="12" t="s">
        <v>515</v>
      </c>
      <c r="C246" s="24">
        <v>26</v>
      </c>
      <c r="D246" s="24">
        <v>9293</v>
      </c>
      <c r="E246" s="24">
        <v>0</v>
      </c>
      <c r="F246" s="24">
        <v>9293</v>
      </c>
      <c r="G246" s="24">
        <v>319</v>
      </c>
      <c r="H246" s="24">
        <v>1698</v>
      </c>
      <c r="I246" s="24">
        <v>11310</v>
      </c>
      <c r="J246" s="24">
        <v>731</v>
      </c>
      <c r="K246" s="24">
        <v>12041</v>
      </c>
      <c r="L246" s="24">
        <v>103</v>
      </c>
      <c r="M246" s="24">
        <v>1.1187140219398284</v>
      </c>
      <c r="N246" s="24">
        <v>26</v>
      </c>
    </row>
    <row r="247" spans="1:14" x14ac:dyDescent="0.25">
      <c r="A247" s="12" t="s">
        <v>518</v>
      </c>
      <c r="B247" s="12" t="s">
        <v>517</v>
      </c>
      <c r="C247" s="24">
        <v>14</v>
      </c>
      <c r="D247" s="24">
        <v>5728</v>
      </c>
      <c r="E247" s="24">
        <v>0</v>
      </c>
      <c r="F247" s="24">
        <v>5728</v>
      </c>
      <c r="G247" s="24">
        <v>301</v>
      </c>
      <c r="H247" s="24">
        <v>664</v>
      </c>
      <c r="I247" s="24">
        <v>6693</v>
      </c>
      <c r="J247" s="24">
        <v>375</v>
      </c>
      <c r="K247" s="24">
        <v>7068</v>
      </c>
      <c r="L247" s="24">
        <v>36</v>
      </c>
      <c r="M247" s="24">
        <v>0.62849162011173187</v>
      </c>
      <c r="N247" s="24">
        <v>6</v>
      </c>
    </row>
    <row r="248" spans="1:14" x14ac:dyDescent="0.25">
      <c r="A248" s="12" t="s">
        <v>520</v>
      </c>
      <c r="B248" s="12" t="s">
        <v>519</v>
      </c>
      <c r="C248" s="24">
        <v>24</v>
      </c>
      <c r="D248" s="24">
        <v>3876</v>
      </c>
      <c r="E248" s="24">
        <v>55</v>
      </c>
      <c r="F248" s="24">
        <v>3931</v>
      </c>
      <c r="G248" s="24">
        <v>385</v>
      </c>
      <c r="H248" s="24">
        <v>1000</v>
      </c>
      <c r="I248" s="24">
        <v>5316</v>
      </c>
      <c r="J248" s="24">
        <v>192</v>
      </c>
      <c r="K248" s="24">
        <v>5508</v>
      </c>
      <c r="L248" s="24">
        <v>78</v>
      </c>
      <c r="M248" s="24">
        <v>2.1236046828205826</v>
      </c>
      <c r="N248" s="24">
        <v>4</v>
      </c>
    </row>
    <row r="249" spans="1:14" x14ac:dyDescent="0.25">
      <c r="A249" s="12" t="s">
        <v>522</v>
      </c>
      <c r="B249" s="12" t="s">
        <v>521</v>
      </c>
      <c r="C249" s="24">
        <v>34</v>
      </c>
      <c r="D249" s="24">
        <v>5891</v>
      </c>
      <c r="E249" s="24">
        <v>93</v>
      </c>
      <c r="F249" s="24">
        <v>5984</v>
      </c>
      <c r="G249" s="24">
        <v>937</v>
      </c>
      <c r="H249" s="24">
        <v>1085</v>
      </c>
      <c r="I249" s="24">
        <v>8006</v>
      </c>
      <c r="J249" s="24">
        <v>995</v>
      </c>
      <c r="K249" s="24">
        <v>9001</v>
      </c>
      <c r="L249" s="24">
        <v>46</v>
      </c>
      <c r="M249" s="24">
        <v>0.80069625761531771</v>
      </c>
      <c r="N249" s="24">
        <v>1</v>
      </c>
    </row>
    <row r="250" spans="1:14" x14ac:dyDescent="0.25">
      <c r="A250" s="12" t="s">
        <v>524</v>
      </c>
      <c r="B250" s="12" t="s">
        <v>523</v>
      </c>
      <c r="C250" s="24">
        <v>29</v>
      </c>
      <c r="D250" s="24">
        <v>2851</v>
      </c>
      <c r="E250" s="24">
        <v>0</v>
      </c>
      <c r="F250" s="24">
        <v>2851</v>
      </c>
      <c r="G250" s="24">
        <v>554</v>
      </c>
      <c r="H250" s="24">
        <v>318</v>
      </c>
      <c r="I250" s="24">
        <v>3723</v>
      </c>
      <c r="J250" s="24">
        <v>422</v>
      </c>
      <c r="K250" s="24">
        <v>4145</v>
      </c>
      <c r="L250" s="24">
        <v>13</v>
      </c>
      <c r="M250" s="24">
        <v>0.45598035776920376</v>
      </c>
      <c r="N250" s="24">
        <v>0</v>
      </c>
    </row>
    <row r="251" spans="1:14" x14ac:dyDescent="0.25">
      <c r="A251" s="12" t="s">
        <v>526</v>
      </c>
      <c r="B251" s="12" t="s">
        <v>525</v>
      </c>
      <c r="C251" s="24">
        <v>56</v>
      </c>
      <c r="D251" s="24">
        <v>14891</v>
      </c>
      <c r="E251" s="24">
        <v>428</v>
      </c>
      <c r="F251" s="24">
        <v>15319</v>
      </c>
      <c r="G251" s="24">
        <v>1405</v>
      </c>
      <c r="H251" s="24">
        <v>715</v>
      </c>
      <c r="I251" s="24">
        <v>17439</v>
      </c>
      <c r="J251" s="24">
        <v>3136</v>
      </c>
      <c r="K251" s="24">
        <v>20575</v>
      </c>
      <c r="L251" s="24">
        <v>188</v>
      </c>
      <c r="M251" s="24">
        <v>1.3212453440157426</v>
      </c>
      <c r="N251" s="24">
        <v>0</v>
      </c>
    </row>
    <row r="252" spans="1:14" x14ac:dyDescent="0.25">
      <c r="A252" s="12" t="s">
        <v>528</v>
      </c>
      <c r="B252" s="12" t="s">
        <v>527</v>
      </c>
      <c r="C252" s="24">
        <v>12</v>
      </c>
      <c r="D252" s="24">
        <v>4925</v>
      </c>
      <c r="E252" s="24">
        <v>0</v>
      </c>
      <c r="F252" s="24">
        <v>4925</v>
      </c>
      <c r="G252" s="24">
        <v>156</v>
      </c>
      <c r="H252" s="24">
        <v>338</v>
      </c>
      <c r="I252" s="24">
        <v>5419</v>
      </c>
      <c r="J252" s="24">
        <v>394</v>
      </c>
      <c r="K252" s="24">
        <v>5813</v>
      </c>
      <c r="L252" s="24">
        <v>27</v>
      </c>
      <c r="M252" s="24">
        <v>0.54855749695245837</v>
      </c>
      <c r="N252" s="24">
        <v>2</v>
      </c>
    </row>
    <row r="253" spans="1:14" x14ac:dyDescent="0.25">
      <c r="A253" s="12" t="s">
        <v>530</v>
      </c>
      <c r="B253" s="12" t="s">
        <v>529</v>
      </c>
      <c r="C253" s="24">
        <v>22</v>
      </c>
      <c r="D253" s="24">
        <v>2187</v>
      </c>
      <c r="E253" s="24">
        <v>0</v>
      </c>
      <c r="F253" s="24">
        <v>2187</v>
      </c>
      <c r="G253" s="24">
        <v>276</v>
      </c>
      <c r="H253" s="24">
        <v>206</v>
      </c>
      <c r="I253" s="24">
        <v>2669</v>
      </c>
      <c r="J253" s="24">
        <v>254</v>
      </c>
      <c r="K253" s="24">
        <v>2923</v>
      </c>
      <c r="L253" s="24">
        <v>24</v>
      </c>
      <c r="M253" s="24">
        <v>1.098901098901099</v>
      </c>
      <c r="N253" s="24">
        <v>0</v>
      </c>
    </row>
    <row r="254" spans="1:14" x14ac:dyDescent="0.25">
      <c r="A254" s="12" t="s">
        <v>532</v>
      </c>
      <c r="B254" s="12" t="s">
        <v>531</v>
      </c>
      <c r="C254" s="24">
        <v>31</v>
      </c>
      <c r="D254" s="24">
        <v>14585</v>
      </c>
      <c r="E254" s="24">
        <v>0</v>
      </c>
      <c r="F254" s="24">
        <v>14585</v>
      </c>
      <c r="G254" s="24">
        <v>646</v>
      </c>
      <c r="H254" s="24">
        <v>2189</v>
      </c>
      <c r="I254" s="24">
        <v>17420</v>
      </c>
      <c r="J254" s="24">
        <v>567</v>
      </c>
      <c r="K254" s="24">
        <v>17987</v>
      </c>
      <c r="L254" s="24">
        <v>261</v>
      </c>
      <c r="M254" s="24">
        <v>1.7961599339343473</v>
      </c>
      <c r="N254" s="24">
        <v>53</v>
      </c>
    </row>
    <row r="255" spans="1:14" x14ac:dyDescent="0.25">
      <c r="A255" s="12" t="s">
        <v>534</v>
      </c>
      <c r="B255" s="12" t="s">
        <v>533</v>
      </c>
      <c r="C255" s="24">
        <v>20</v>
      </c>
      <c r="D255" s="24">
        <v>6478</v>
      </c>
      <c r="E255" s="24">
        <v>0</v>
      </c>
      <c r="F255" s="24">
        <v>6478</v>
      </c>
      <c r="G255" s="24">
        <v>288</v>
      </c>
      <c r="H255" s="24">
        <v>1636</v>
      </c>
      <c r="I255" s="24">
        <v>8402</v>
      </c>
      <c r="J255" s="24">
        <v>453</v>
      </c>
      <c r="K255" s="24">
        <v>8855</v>
      </c>
      <c r="L255" s="24">
        <v>122</v>
      </c>
      <c r="M255" s="24">
        <v>1.8832973139857982</v>
      </c>
      <c r="N255" s="24">
        <v>11</v>
      </c>
    </row>
    <row r="256" spans="1:14" x14ac:dyDescent="0.25">
      <c r="A256" s="12" t="s">
        <v>536</v>
      </c>
      <c r="B256" s="12" t="s">
        <v>535</v>
      </c>
      <c r="C256" s="24">
        <v>20</v>
      </c>
      <c r="D256" s="24">
        <v>3401</v>
      </c>
      <c r="E256" s="24">
        <v>0</v>
      </c>
      <c r="F256" s="24">
        <v>3401</v>
      </c>
      <c r="G256" s="24">
        <v>134</v>
      </c>
      <c r="H256" s="24">
        <v>299</v>
      </c>
      <c r="I256" s="24">
        <v>3834</v>
      </c>
      <c r="J256" s="24">
        <v>78</v>
      </c>
      <c r="K256" s="24">
        <v>3912</v>
      </c>
      <c r="L256" s="24">
        <v>32</v>
      </c>
      <c r="M256" s="24">
        <v>0.99502487562189057</v>
      </c>
      <c r="N256" s="24">
        <v>11</v>
      </c>
    </row>
    <row r="257" spans="1:14" x14ac:dyDescent="0.25">
      <c r="A257" s="12" t="s">
        <v>538</v>
      </c>
      <c r="B257" s="12" t="s">
        <v>537</v>
      </c>
      <c r="C257" s="24">
        <v>26</v>
      </c>
      <c r="D257" s="24">
        <v>1731</v>
      </c>
      <c r="E257" s="24">
        <v>6</v>
      </c>
      <c r="F257" s="24">
        <v>1737</v>
      </c>
      <c r="G257" s="24">
        <v>162</v>
      </c>
      <c r="H257" s="24">
        <v>311</v>
      </c>
      <c r="I257" s="24">
        <v>2210</v>
      </c>
      <c r="J257" s="24">
        <v>612</v>
      </c>
      <c r="K257" s="24">
        <v>2822</v>
      </c>
      <c r="L257" s="24">
        <v>7</v>
      </c>
      <c r="M257" s="24">
        <v>0.43505282784338101</v>
      </c>
      <c r="N257" s="24">
        <v>0</v>
      </c>
    </row>
    <row r="258" spans="1:14" x14ac:dyDescent="0.25">
      <c r="A258" s="12" t="s">
        <v>540</v>
      </c>
      <c r="B258" s="12" t="s">
        <v>539</v>
      </c>
      <c r="C258" s="24">
        <v>34</v>
      </c>
      <c r="D258" s="24">
        <v>4736</v>
      </c>
      <c r="E258" s="24">
        <v>0</v>
      </c>
      <c r="F258" s="24">
        <v>4736</v>
      </c>
      <c r="G258" s="24">
        <v>566</v>
      </c>
      <c r="H258" s="24">
        <v>1242</v>
      </c>
      <c r="I258" s="24">
        <v>6544</v>
      </c>
      <c r="J258" s="24">
        <v>1076</v>
      </c>
      <c r="K258" s="24">
        <v>7620</v>
      </c>
      <c r="L258" s="24">
        <v>40</v>
      </c>
      <c r="M258" s="24">
        <v>0.93305341730814084</v>
      </c>
      <c r="N258" s="24">
        <v>4</v>
      </c>
    </row>
    <row r="259" spans="1:14" x14ac:dyDescent="0.25">
      <c r="A259" s="12" t="s">
        <v>542</v>
      </c>
      <c r="B259" s="12" t="s">
        <v>541</v>
      </c>
      <c r="C259" s="24">
        <v>22</v>
      </c>
      <c r="D259" s="24">
        <v>13013</v>
      </c>
      <c r="E259" s="24">
        <v>0</v>
      </c>
      <c r="F259" s="24">
        <v>13013</v>
      </c>
      <c r="G259" s="24">
        <v>350</v>
      </c>
      <c r="H259" s="24">
        <v>824</v>
      </c>
      <c r="I259" s="24">
        <v>14187</v>
      </c>
      <c r="J259" s="24">
        <v>320</v>
      </c>
      <c r="K259" s="24">
        <v>14507</v>
      </c>
      <c r="L259" s="24">
        <v>397</v>
      </c>
      <c r="M259" s="24">
        <v>3.0830162304884676</v>
      </c>
      <c r="N259" s="24">
        <v>32</v>
      </c>
    </row>
    <row r="260" spans="1:14" x14ac:dyDescent="0.25">
      <c r="A260" s="12" t="s">
        <v>544</v>
      </c>
      <c r="B260" s="12" t="s">
        <v>543</v>
      </c>
      <c r="C260" s="24">
        <v>28</v>
      </c>
      <c r="D260" s="24">
        <v>6097</v>
      </c>
      <c r="E260" s="24">
        <v>0</v>
      </c>
      <c r="F260" s="24">
        <v>6097</v>
      </c>
      <c r="G260" s="24">
        <v>807</v>
      </c>
      <c r="H260" s="24">
        <v>1523</v>
      </c>
      <c r="I260" s="24">
        <v>8427</v>
      </c>
      <c r="J260" s="24">
        <v>257</v>
      </c>
      <c r="K260" s="24">
        <v>8684</v>
      </c>
      <c r="L260" s="24">
        <v>54</v>
      </c>
      <c r="M260" s="24">
        <v>0.98217533648599487</v>
      </c>
      <c r="N260" s="24">
        <v>1</v>
      </c>
    </row>
    <row r="261" spans="1:14" x14ac:dyDescent="0.25">
      <c r="A261" s="12" t="s">
        <v>546</v>
      </c>
      <c r="B261" s="12" t="s">
        <v>545</v>
      </c>
      <c r="C261" s="24">
        <v>21</v>
      </c>
      <c r="D261" s="24">
        <v>7241</v>
      </c>
      <c r="E261" s="24">
        <v>2</v>
      </c>
      <c r="F261" s="24">
        <v>7243</v>
      </c>
      <c r="G261" s="24">
        <v>89</v>
      </c>
      <c r="H261" s="24">
        <v>783</v>
      </c>
      <c r="I261" s="24">
        <v>8115</v>
      </c>
      <c r="J261" s="24">
        <v>983</v>
      </c>
      <c r="K261" s="24">
        <v>9098</v>
      </c>
      <c r="L261" s="24">
        <v>153</v>
      </c>
      <c r="M261" s="24">
        <v>2.243401759530792</v>
      </c>
      <c r="N261" s="24">
        <v>10</v>
      </c>
    </row>
    <row r="262" spans="1:14" x14ac:dyDescent="0.25">
      <c r="A262" s="12" t="s">
        <v>548</v>
      </c>
      <c r="B262" s="12" t="s">
        <v>547</v>
      </c>
      <c r="C262" s="24">
        <v>42</v>
      </c>
      <c r="D262" s="24">
        <v>1705</v>
      </c>
      <c r="E262" s="24">
        <v>2</v>
      </c>
      <c r="F262" s="24">
        <v>1707</v>
      </c>
      <c r="G262" s="24">
        <v>155</v>
      </c>
      <c r="H262" s="24">
        <v>138</v>
      </c>
      <c r="I262" s="24">
        <v>2000</v>
      </c>
      <c r="J262" s="24">
        <v>553</v>
      </c>
      <c r="K262" s="24">
        <v>2553</v>
      </c>
      <c r="L262" s="24">
        <v>30</v>
      </c>
      <c r="M262" s="24">
        <v>1.8461538461538463</v>
      </c>
      <c r="N262" s="24">
        <v>0</v>
      </c>
    </row>
    <row r="263" spans="1:14" x14ac:dyDescent="0.25">
      <c r="A263" s="12" t="s">
        <v>550</v>
      </c>
      <c r="B263" s="12" t="s">
        <v>549</v>
      </c>
      <c r="C263" s="24">
        <v>34</v>
      </c>
      <c r="D263" s="24">
        <v>31714</v>
      </c>
      <c r="E263" s="24">
        <v>2</v>
      </c>
      <c r="F263" s="24">
        <v>31716</v>
      </c>
      <c r="G263" s="24">
        <v>747</v>
      </c>
      <c r="H263" s="24">
        <v>2043</v>
      </c>
      <c r="I263" s="24">
        <v>34506</v>
      </c>
      <c r="J263" s="24">
        <v>298</v>
      </c>
      <c r="K263" s="24">
        <v>34804</v>
      </c>
      <c r="L263" s="24">
        <v>468</v>
      </c>
      <c r="M263" s="24">
        <v>1.4895445431108565</v>
      </c>
      <c r="N263" s="24">
        <v>68</v>
      </c>
    </row>
    <row r="264" spans="1:14" x14ac:dyDescent="0.25">
      <c r="A264" s="12" t="s">
        <v>552</v>
      </c>
      <c r="B264" s="12" t="s">
        <v>551</v>
      </c>
      <c r="C264" s="24">
        <v>20</v>
      </c>
      <c r="D264" s="24">
        <v>3167</v>
      </c>
      <c r="E264" s="24">
        <v>44</v>
      </c>
      <c r="F264" s="24">
        <v>3211</v>
      </c>
      <c r="G264" s="24">
        <v>103</v>
      </c>
      <c r="H264" s="24">
        <v>303</v>
      </c>
      <c r="I264" s="24">
        <v>3617</v>
      </c>
      <c r="J264" s="24">
        <v>347</v>
      </c>
      <c r="K264" s="24">
        <v>3964</v>
      </c>
      <c r="L264" s="24">
        <v>46</v>
      </c>
      <c r="M264" s="24">
        <v>1.4524786864540573</v>
      </c>
      <c r="N264" s="24">
        <v>0</v>
      </c>
    </row>
    <row r="265" spans="1:14" x14ac:dyDescent="0.25">
      <c r="A265" s="12" t="s">
        <v>554</v>
      </c>
      <c r="B265" s="12" t="s">
        <v>553</v>
      </c>
      <c r="C265" s="24">
        <v>33</v>
      </c>
      <c r="D265" s="24">
        <v>4618</v>
      </c>
      <c r="E265" s="24">
        <v>8</v>
      </c>
      <c r="F265" s="24">
        <v>4626</v>
      </c>
      <c r="G265" s="24">
        <v>420</v>
      </c>
      <c r="H265" s="24">
        <v>933</v>
      </c>
      <c r="I265" s="24">
        <v>5979</v>
      </c>
      <c r="J265" s="24">
        <v>1003</v>
      </c>
      <c r="K265" s="24">
        <v>6982</v>
      </c>
      <c r="L265" s="24">
        <v>45</v>
      </c>
      <c r="M265" s="24">
        <v>1.0098743267504489</v>
      </c>
      <c r="N265" s="24">
        <v>1</v>
      </c>
    </row>
    <row r="266" spans="1:14" x14ac:dyDescent="0.25">
      <c r="A266" s="12" t="s">
        <v>556</v>
      </c>
      <c r="B266" s="12" t="s">
        <v>555</v>
      </c>
      <c r="C266" s="24">
        <v>26</v>
      </c>
      <c r="D266" s="24">
        <v>7883</v>
      </c>
      <c r="E266" s="24">
        <v>0</v>
      </c>
      <c r="F266" s="24">
        <v>7883</v>
      </c>
      <c r="G266" s="24">
        <v>234</v>
      </c>
      <c r="H266" s="24">
        <v>438</v>
      </c>
      <c r="I266" s="24">
        <v>8555</v>
      </c>
      <c r="J266" s="24">
        <v>727</v>
      </c>
      <c r="K266" s="24">
        <v>9282</v>
      </c>
      <c r="L266" s="24">
        <v>131</v>
      </c>
      <c r="M266" s="24">
        <v>1.6822909978168745</v>
      </c>
      <c r="N266" s="24">
        <v>2</v>
      </c>
    </row>
    <row r="267" spans="1:14" x14ac:dyDescent="0.25">
      <c r="A267" s="12" t="s">
        <v>558</v>
      </c>
      <c r="B267" s="12" t="s">
        <v>557</v>
      </c>
      <c r="C267" s="24">
        <v>29</v>
      </c>
      <c r="D267" s="24">
        <v>4123</v>
      </c>
      <c r="E267" s="24">
        <v>0</v>
      </c>
      <c r="F267" s="24">
        <v>4123</v>
      </c>
      <c r="G267" s="24">
        <v>535</v>
      </c>
      <c r="H267" s="24">
        <v>923</v>
      </c>
      <c r="I267" s="24">
        <v>5581</v>
      </c>
      <c r="J267" s="24">
        <v>1060</v>
      </c>
      <c r="K267" s="24">
        <v>6641</v>
      </c>
      <c r="L267" s="24">
        <v>46</v>
      </c>
      <c r="M267" s="24">
        <v>1.150575287643822</v>
      </c>
      <c r="N267" s="24">
        <v>0</v>
      </c>
    </row>
    <row r="268" spans="1:14" x14ac:dyDescent="0.25">
      <c r="A268" s="12" t="s">
        <v>560</v>
      </c>
      <c r="B268" s="12" t="s">
        <v>559</v>
      </c>
      <c r="C268" s="24">
        <v>26</v>
      </c>
      <c r="D268" s="24">
        <v>20173</v>
      </c>
      <c r="E268" s="24">
        <v>0</v>
      </c>
      <c r="F268" s="24">
        <v>20173</v>
      </c>
      <c r="G268" s="24">
        <v>655</v>
      </c>
      <c r="H268" s="24">
        <v>1353</v>
      </c>
      <c r="I268" s="24">
        <v>22181</v>
      </c>
      <c r="J268" s="24">
        <v>202</v>
      </c>
      <c r="K268" s="24">
        <v>22383</v>
      </c>
      <c r="L268" s="24">
        <v>171</v>
      </c>
      <c r="M268" s="24">
        <v>0.89243776420854859</v>
      </c>
      <c r="N268" s="24">
        <v>41</v>
      </c>
    </row>
    <row r="269" spans="1:14" x14ac:dyDescent="0.25">
      <c r="A269" s="12" t="s">
        <v>562</v>
      </c>
      <c r="B269" s="12" t="s">
        <v>561</v>
      </c>
      <c r="C269" s="24">
        <v>18</v>
      </c>
      <c r="D269" s="24">
        <v>1628</v>
      </c>
      <c r="E269" s="24">
        <v>0</v>
      </c>
      <c r="F269" s="24">
        <v>1628</v>
      </c>
      <c r="G269" s="24">
        <v>120</v>
      </c>
      <c r="H269" s="24">
        <v>109</v>
      </c>
      <c r="I269" s="24">
        <v>1857</v>
      </c>
      <c r="J269" s="24">
        <v>210</v>
      </c>
      <c r="K269" s="24">
        <v>2067</v>
      </c>
      <c r="L269" s="24">
        <v>16</v>
      </c>
      <c r="M269" s="24">
        <v>0.98280098280098283</v>
      </c>
      <c r="N269" s="24">
        <v>0</v>
      </c>
    </row>
    <row r="270" spans="1:14" x14ac:dyDescent="0.25">
      <c r="A270" s="12" t="s">
        <v>564</v>
      </c>
      <c r="B270" s="12" t="s">
        <v>563</v>
      </c>
      <c r="C270" s="24">
        <v>24</v>
      </c>
      <c r="D270" s="24">
        <v>1159</v>
      </c>
      <c r="E270" s="24">
        <v>0</v>
      </c>
      <c r="F270" s="24">
        <v>1159</v>
      </c>
      <c r="G270" s="24">
        <v>101</v>
      </c>
      <c r="H270" s="24">
        <v>75</v>
      </c>
      <c r="I270" s="24">
        <v>1335</v>
      </c>
      <c r="J270" s="24">
        <v>349</v>
      </c>
      <c r="K270" s="24">
        <v>1684</v>
      </c>
      <c r="L270" s="24">
        <v>9</v>
      </c>
      <c r="M270" s="24">
        <v>0.80071174377224197</v>
      </c>
      <c r="N270" s="24">
        <v>0</v>
      </c>
    </row>
    <row r="271" spans="1:14" x14ac:dyDescent="0.25">
      <c r="A271" s="12" t="s">
        <v>566</v>
      </c>
      <c r="B271" s="12" t="s">
        <v>565</v>
      </c>
      <c r="C271" s="24">
        <v>22</v>
      </c>
      <c r="D271" s="24">
        <v>4275</v>
      </c>
      <c r="E271" s="24">
        <v>0</v>
      </c>
      <c r="F271" s="24">
        <v>4275</v>
      </c>
      <c r="G271" s="24">
        <v>220</v>
      </c>
      <c r="H271" s="24">
        <v>1364</v>
      </c>
      <c r="I271" s="24">
        <v>5859</v>
      </c>
      <c r="J271" s="24">
        <v>674</v>
      </c>
      <c r="K271" s="24">
        <v>6533</v>
      </c>
      <c r="L271" s="24">
        <v>13</v>
      </c>
      <c r="M271" s="24">
        <v>0.30617051342439944</v>
      </c>
      <c r="N271" s="24">
        <v>11</v>
      </c>
    </row>
    <row r="272" spans="1:14" x14ac:dyDescent="0.25">
      <c r="A272" s="12" t="s">
        <v>568</v>
      </c>
      <c r="B272" s="12" t="s">
        <v>567</v>
      </c>
      <c r="C272" s="24">
        <v>28</v>
      </c>
      <c r="D272" s="24">
        <v>11321</v>
      </c>
      <c r="E272" s="24">
        <v>0</v>
      </c>
      <c r="F272" s="24">
        <v>11321</v>
      </c>
      <c r="G272" s="24">
        <v>423</v>
      </c>
      <c r="H272" s="24">
        <v>1918</v>
      </c>
      <c r="I272" s="24">
        <v>13662</v>
      </c>
      <c r="J272" s="24">
        <v>551</v>
      </c>
      <c r="K272" s="24">
        <v>14213</v>
      </c>
      <c r="L272" s="24">
        <v>224</v>
      </c>
      <c r="M272" s="24">
        <v>1.9793231421754882</v>
      </c>
      <c r="N272" s="24">
        <v>36</v>
      </c>
    </row>
    <row r="273" spans="1:14" x14ac:dyDescent="0.25">
      <c r="A273" s="12" t="s">
        <v>570</v>
      </c>
      <c r="B273" s="12" t="s">
        <v>569</v>
      </c>
      <c r="C273" s="24">
        <v>33</v>
      </c>
      <c r="D273" s="24">
        <v>2055</v>
      </c>
      <c r="E273" s="24">
        <v>0</v>
      </c>
      <c r="F273" s="24">
        <v>2055</v>
      </c>
      <c r="G273" s="24">
        <v>231</v>
      </c>
      <c r="H273" s="24">
        <v>683</v>
      </c>
      <c r="I273" s="24">
        <v>2969</v>
      </c>
      <c r="J273" s="24">
        <v>157</v>
      </c>
      <c r="K273" s="24">
        <v>3126</v>
      </c>
      <c r="L273" s="24">
        <v>40</v>
      </c>
      <c r="M273" s="24">
        <v>1.9464720194647203</v>
      </c>
      <c r="N273" s="24">
        <v>0</v>
      </c>
    </row>
    <row r="274" spans="1:14" x14ac:dyDescent="0.25">
      <c r="A274" s="12" t="s">
        <v>572</v>
      </c>
      <c r="B274" s="12" t="s">
        <v>571</v>
      </c>
      <c r="C274" s="24">
        <v>26</v>
      </c>
      <c r="D274" s="24">
        <v>7510</v>
      </c>
      <c r="E274" s="24">
        <v>0</v>
      </c>
      <c r="F274" s="24">
        <v>7510</v>
      </c>
      <c r="G274" s="24">
        <v>328</v>
      </c>
      <c r="H274" s="24">
        <v>367</v>
      </c>
      <c r="I274" s="24">
        <v>8205</v>
      </c>
      <c r="J274" s="24">
        <v>1013</v>
      </c>
      <c r="K274" s="24">
        <v>9218</v>
      </c>
      <c r="L274" s="24">
        <v>116</v>
      </c>
      <c r="M274" s="24">
        <v>1.6033172080165863</v>
      </c>
      <c r="N274" s="24">
        <v>6</v>
      </c>
    </row>
    <row r="275" spans="1:14" x14ac:dyDescent="0.25">
      <c r="A275" s="12" t="s">
        <v>574</v>
      </c>
      <c r="B275" s="12" t="s">
        <v>573</v>
      </c>
      <c r="C275" s="24">
        <v>23</v>
      </c>
      <c r="D275" s="24">
        <v>4665</v>
      </c>
      <c r="E275" s="24">
        <v>0</v>
      </c>
      <c r="F275" s="24">
        <v>4665</v>
      </c>
      <c r="G275" s="24">
        <v>81</v>
      </c>
      <c r="H275" s="24">
        <v>570</v>
      </c>
      <c r="I275" s="24">
        <v>5316</v>
      </c>
      <c r="J275" s="24">
        <v>832</v>
      </c>
      <c r="K275" s="24">
        <v>6148</v>
      </c>
      <c r="L275" s="24">
        <v>62</v>
      </c>
      <c r="M275" s="24">
        <v>1.3307576733204551</v>
      </c>
      <c r="N275" s="24">
        <v>3</v>
      </c>
    </row>
    <row r="276" spans="1:14" x14ac:dyDescent="0.25">
      <c r="A276" s="12" t="s">
        <v>576</v>
      </c>
      <c r="B276" s="12" t="s">
        <v>575</v>
      </c>
      <c r="C276" s="24">
        <v>21</v>
      </c>
      <c r="D276" s="24">
        <v>3873</v>
      </c>
      <c r="E276" s="24">
        <v>0</v>
      </c>
      <c r="F276" s="24">
        <v>3873</v>
      </c>
      <c r="G276" s="24">
        <v>116</v>
      </c>
      <c r="H276" s="24">
        <v>690</v>
      </c>
      <c r="I276" s="24">
        <v>4679</v>
      </c>
      <c r="J276" s="24">
        <v>178</v>
      </c>
      <c r="K276" s="24">
        <v>4857</v>
      </c>
      <c r="L276" s="24">
        <v>69</v>
      </c>
      <c r="M276" s="24">
        <v>1.7820247933884297</v>
      </c>
      <c r="N276" s="24">
        <v>2</v>
      </c>
    </row>
    <row r="277" spans="1:14" x14ac:dyDescent="0.25">
      <c r="A277" s="12" t="s">
        <v>578</v>
      </c>
      <c r="B277" s="12" t="s">
        <v>577</v>
      </c>
      <c r="C277" s="24">
        <v>23</v>
      </c>
      <c r="D277" s="24">
        <v>4630</v>
      </c>
      <c r="E277" s="24">
        <v>22</v>
      </c>
      <c r="F277" s="24">
        <v>4652</v>
      </c>
      <c r="G277" s="24">
        <v>59</v>
      </c>
      <c r="H277" s="24">
        <v>886</v>
      </c>
      <c r="I277" s="24">
        <v>5597</v>
      </c>
      <c r="J277" s="24">
        <v>241</v>
      </c>
      <c r="K277" s="24">
        <v>5838</v>
      </c>
      <c r="L277" s="24">
        <v>57</v>
      </c>
      <c r="M277" s="24">
        <v>1.2311015118790496</v>
      </c>
      <c r="N277" s="24">
        <v>6</v>
      </c>
    </row>
    <row r="278" spans="1:14" x14ac:dyDescent="0.25">
      <c r="A278" s="12" t="s">
        <v>580</v>
      </c>
      <c r="B278" s="12" t="s">
        <v>579</v>
      </c>
      <c r="C278" s="24">
        <v>18</v>
      </c>
      <c r="D278" s="24">
        <v>1895</v>
      </c>
      <c r="E278" s="24">
        <v>0</v>
      </c>
      <c r="F278" s="24">
        <v>1895</v>
      </c>
      <c r="G278" s="24">
        <v>134</v>
      </c>
      <c r="H278" s="24">
        <v>93</v>
      </c>
      <c r="I278" s="24">
        <v>2122</v>
      </c>
      <c r="J278" s="24">
        <v>392</v>
      </c>
      <c r="K278" s="24">
        <v>2514</v>
      </c>
      <c r="L278" s="24">
        <v>11</v>
      </c>
      <c r="M278" s="24">
        <v>0.5863539445628998</v>
      </c>
      <c r="N278" s="24">
        <v>0</v>
      </c>
    </row>
    <row r="279" spans="1:14" x14ac:dyDescent="0.25">
      <c r="A279" s="12" t="s">
        <v>582</v>
      </c>
      <c r="B279" s="12" t="s">
        <v>581</v>
      </c>
      <c r="C279" s="24">
        <v>26</v>
      </c>
      <c r="D279" s="24">
        <v>7712</v>
      </c>
      <c r="E279" s="24">
        <v>1</v>
      </c>
      <c r="F279" s="24">
        <v>7713</v>
      </c>
      <c r="G279" s="24">
        <v>142</v>
      </c>
      <c r="H279" s="24">
        <v>626</v>
      </c>
      <c r="I279" s="24">
        <v>8481</v>
      </c>
      <c r="J279" s="24">
        <v>1092</v>
      </c>
      <c r="K279" s="24">
        <v>9573</v>
      </c>
      <c r="L279" s="24">
        <v>106</v>
      </c>
      <c r="M279" s="24">
        <v>1.3782342998309711</v>
      </c>
      <c r="N279" s="24">
        <v>1</v>
      </c>
    </row>
    <row r="280" spans="1:14" x14ac:dyDescent="0.25">
      <c r="A280" s="12" t="s">
        <v>584</v>
      </c>
      <c r="B280" s="12" t="s">
        <v>583</v>
      </c>
      <c r="C280" s="24">
        <v>25</v>
      </c>
      <c r="D280" s="24">
        <v>4197</v>
      </c>
      <c r="E280" s="24">
        <v>33</v>
      </c>
      <c r="F280" s="24">
        <v>4230</v>
      </c>
      <c r="G280" s="24">
        <v>299</v>
      </c>
      <c r="H280" s="24">
        <v>879</v>
      </c>
      <c r="I280" s="24">
        <v>5408</v>
      </c>
      <c r="J280" s="24">
        <v>555</v>
      </c>
      <c r="K280" s="24">
        <v>5963</v>
      </c>
      <c r="L280" s="24">
        <v>31</v>
      </c>
      <c r="M280" s="24">
        <v>0.74304889741131352</v>
      </c>
      <c r="N280" s="24">
        <v>6</v>
      </c>
    </row>
    <row r="281" spans="1:14" x14ac:dyDescent="0.25">
      <c r="A281" s="12" t="s">
        <v>586</v>
      </c>
      <c r="B281" s="12" t="s">
        <v>585</v>
      </c>
      <c r="C281" s="24">
        <v>14</v>
      </c>
      <c r="D281" s="24">
        <v>2399</v>
      </c>
      <c r="E281" s="24">
        <v>0</v>
      </c>
      <c r="F281" s="24">
        <v>2399</v>
      </c>
      <c r="G281" s="24">
        <v>36</v>
      </c>
      <c r="H281" s="24">
        <v>386</v>
      </c>
      <c r="I281" s="24">
        <v>2821</v>
      </c>
      <c r="J281" s="24">
        <v>205</v>
      </c>
      <c r="K281" s="24">
        <v>3026</v>
      </c>
      <c r="L281" s="24">
        <v>22</v>
      </c>
      <c r="M281" s="24">
        <v>0.92165898617511521</v>
      </c>
      <c r="N281" s="24">
        <v>3</v>
      </c>
    </row>
    <row r="282" spans="1:14" x14ac:dyDescent="0.25">
      <c r="A282" s="12" t="s">
        <v>588</v>
      </c>
      <c r="B282" s="12" t="s">
        <v>587</v>
      </c>
      <c r="C282" s="24">
        <v>42</v>
      </c>
      <c r="D282" s="24">
        <v>30185</v>
      </c>
      <c r="E282" s="24">
        <v>95</v>
      </c>
      <c r="F282" s="24">
        <v>30280</v>
      </c>
      <c r="G282" s="24">
        <v>1429</v>
      </c>
      <c r="H282" s="24">
        <v>847</v>
      </c>
      <c r="I282" s="24">
        <v>32556</v>
      </c>
      <c r="J282" s="24">
        <v>3107</v>
      </c>
      <c r="K282" s="24">
        <v>35663</v>
      </c>
      <c r="L282" s="24">
        <v>472</v>
      </c>
      <c r="M282" s="24">
        <v>1.6296654352104409</v>
      </c>
      <c r="N282" s="24">
        <v>13</v>
      </c>
    </row>
    <row r="283" spans="1:14" x14ac:dyDescent="0.25">
      <c r="A283" s="12" t="s">
        <v>590</v>
      </c>
      <c r="B283" s="12" t="s">
        <v>589</v>
      </c>
      <c r="C283" s="24">
        <v>35</v>
      </c>
      <c r="D283" s="24">
        <v>11801</v>
      </c>
      <c r="E283" s="24">
        <v>0</v>
      </c>
      <c r="F283" s="24">
        <v>11801</v>
      </c>
      <c r="G283" s="24">
        <v>512</v>
      </c>
      <c r="H283" s="24">
        <v>3251</v>
      </c>
      <c r="I283" s="24">
        <v>15564</v>
      </c>
      <c r="J283" s="24">
        <v>408</v>
      </c>
      <c r="K283" s="24">
        <v>15972</v>
      </c>
      <c r="L283" s="24">
        <v>155</v>
      </c>
      <c r="M283" s="24">
        <v>1.3192612137203166</v>
      </c>
      <c r="N283" s="24">
        <v>31</v>
      </c>
    </row>
    <row r="284" spans="1:14" x14ac:dyDescent="0.25">
      <c r="A284" s="12" t="s">
        <v>592</v>
      </c>
      <c r="B284" s="12" t="s">
        <v>591</v>
      </c>
      <c r="C284" s="24">
        <v>30</v>
      </c>
      <c r="D284" s="24">
        <v>6402</v>
      </c>
      <c r="E284" s="24">
        <v>0</v>
      </c>
      <c r="F284" s="24">
        <v>6402</v>
      </c>
      <c r="G284" s="24">
        <v>166</v>
      </c>
      <c r="H284" s="24">
        <v>803</v>
      </c>
      <c r="I284" s="24">
        <v>7371</v>
      </c>
      <c r="J284" s="24">
        <v>543</v>
      </c>
      <c r="K284" s="24">
        <v>7914</v>
      </c>
      <c r="L284" s="24">
        <v>125</v>
      </c>
      <c r="M284" s="24">
        <v>2.0041686708353375</v>
      </c>
      <c r="N284" s="24">
        <v>0</v>
      </c>
    </row>
    <row r="285" spans="1:14" x14ac:dyDescent="0.25">
      <c r="A285" s="12" t="s">
        <v>594</v>
      </c>
      <c r="B285" s="12" t="s">
        <v>593</v>
      </c>
      <c r="C285" s="24">
        <v>25</v>
      </c>
      <c r="D285" s="24">
        <v>1893</v>
      </c>
      <c r="E285" s="24">
        <v>0</v>
      </c>
      <c r="F285" s="24">
        <v>1893</v>
      </c>
      <c r="G285" s="24">
        <v>75</v>
      </c>
      <c r="H285" s="24">
        <v>260</v>
      </c>
      <c r="I285" s="24">
        <v>2228</v>
      </c>
      <c r="J285" s="24">
        <v>579</v>
      </c>
      <c r="K285" s="24">
        <v>2807</v>
      </c>
      <c r="L285" s="24">
        <v>21</v>
      </c>
      <c r="M285" s="24">
        <v>1.1099365750528543</v>
      </c>
      <c r="N285" s="24">
        <v>0</v>
      </c>
    </row>
    <row r="286" spans="1:14" x14ac:dyDescent="0.25">
      <c r="A286" s="12" t="s">
        <v>596</v>
      </c>
      <c r="B286" s="12" t="s">
        <v>595</v>
      </c>
      <c r="C286" s="24">
        <v>28</v>
      </c>
      <c r="D286" s="24">
        <v>7547</v>
      </c>
      <c r="E286" s="24">
        <v>0</v>
      </c>
      <c r="F286" s="24">
        <v>7547</v>
      </c>
      <c r="G286" s="24">
        <v>244</v>
      </c>
      <c r="H286" s="24">
        <v>433</v>
      </c>
      <c r="I286" s="24">
        <v>8224</v>
      </c>
      <c r="J286" s="24">
        <v>987</v>
      </c>
      <c r="K286" s="24">
        <v>9211</v>
      </c>
      <c r="L286" s="24">
        <v>71</v>
      </c>
      <c r="M286" s="24">
        <v>0.95187022389060205</v>
      </c>
      <c r="N286" s="24">
        <v>2</v>
      </c>
    </row>
    <row r="287" spans="1:14" x14ac:dyDescent="0.25">
      <c r="A287" s="12" t="s">
        <v>598</v>
      </c>
      <c r="B287" s="12" t="s">
        <v>597</v>
      </c>
      <c r="C287" s="24">
        <v>34</v>
      </c>
      <c r="D287" s="24">
        <v>32468</v>
      </c>
      <c r="E287" s="24">
        <v>0</v>
      </c>
      <c r="F287" s="24">
        <v>32468</v>
      </c>
      <c r="G287" s="24">
        <v>2143</v>
      </c>
      <c r="H287" s="24">
        <v>655</v>
      </c>
      <c r="I287" s="24">
        <v>35266</v>
      </c>
      <c r="J287" s="24">
        <v>1001</v>
      </c>
      <c r="K287" s="24">
        <v>36267</v>
      </c>
      <c r="L287" s="24">
        <v>467</v>
      </c>
      <c r="M287" s="24">
        <v>1.4390927860466549</v>
      </c>
      <c r="N287" s="24">
        <v>74</v>
      </c>
    </row>
    <row r="288" spans="1:14" x14ac:dyDescent="0.25">
      <c r="A288" s="12" t="s">
        <v>600</v>
      </c>
      <c r="B288" s="12" t="s">
        <v>599</v>
      </c>
      <c r="C288" s="24">
        <v>31</v>
      </c>
      <c r="D288" s="24">
        <v>26505</v>
      </c>
      <c r="E288" s="24">
        <v>9</v>
      </c>
      <c r="F288" s="24">
        <v>26514</v>
      </c>
      <c r="G288" s="24">
        <v>507</v>
      </c>
      <c r="H288" s="24">
        <v>792</v>
      </c>
      <c r="I288" s="24">
        <v>27813</v>
      </c>
      <c r="J288" s="24">
        <v>484</v>
      </c>
      <c r="K288" s="24">
        <v>28297</v>
      </c>
      <c r="L288" s="24">
        <v>272</v>
      </c>
      <c r="M288" s="24">
        <v>1.02843315184513</v>
      </c>
      <c r="N288" s="24">
        <v>91</v>
      </c>
    </row>
    <row r="289" spans="1:14" x14ac:dyDescent="0.25">
      <c r="A289" s="12" t="s">
        <v>602</v>
      </c>
      <c r="B289" s="12" t="s">
        <v>601</v>
      </c>
      <c r="C289" s="24">
        <v>40</v>
      </c>
      <c r="D289" s="24">
        <v>10862</v>
      </c>
      <c r="E289" s="24">
        <v>6</v>
      </c>
      <c r="F289" s="24">
        <v>10868</v>
      </c>
      <c r="G289" s="24">
        <v>921</v>
      </c>
      <c r="H289" s="24">
        <v>864</v>
      </c>
      <c r="I289" s="24">
        <v>12653</v>
      </c>
      <c r="J289" s="24">
        <v>1537</v>
      </c>
      <c r="K289" s="24">
        <v>14190</v>
      </c>
      <c r="L289" s="24">
        <v>123</v>
      </c>
      <c r="M289" s="24">
        <v>1.1746729061216694</v>
      </c>
      <c r="N289" s="24">
        <v>1</v>
      </c>
    </row>
    <row r="290" spans="1:14" x14ac:dyDescent="0.25">
      <c r="A290" s="12" t="s">
        <v>604</v>
      </c>
      <c r="B290" s="12" t="s">
        <v>603</v>
      </c>
      <c r="C290" s="24">
        <v>35</v>
      </c>
      <c r="D290" s="24">
        <v>9028</v>
      </c>
      <c r="E290" s="24">
        <v>6</v>
      </c>
      <c r="F290" s="24">
        <v>9034</v>
      </c>
      <c r="G290" s="24">
        <v>1057</v>
      </c>
      <c r="H290" s="24">
        <v>980</v>
      </c>
      <c r="I290" s="24">
        <v>11071</v>
      </c>
      <c r="J290" s="24">
        <v>2549</v>
      </c>
      <c r="K290" s="24">
        <v>13620</v>
      </c>
      <c r="L290" s="24">
        <v>185</v>
      </c>
      <c r="M290" s="24">
        <v>2.1362586605080831</v>
      </c>
      <c r="N290" s="24">
        <v>0</v>
      </c>
    </row>
    <row r="291" spans="1:14" x14ac:dyDescent="0.25">
      <c r="A291" s="12" t="s">
        <v>606</v>
      </c>
      <c r="B291" s="12" t="s">
        <v>605</v>
      </c>
      <c r="C291" s="24">
        <v>24</v>
      </c>
      <c r="D291" s="24">
        <v>11832</v>
      </c>
      <c r="E291" s="24">
        <v>0</v>
      </c>
      <c r="F291" s="24">
        <v>11832</v>
      </c>
      <c r="G291" s="24">
        <v>565</v>
      </c>
      <c r="H291" s="24">
        <v>2167</v>
      </c>
      <c r="I291" s="24">
        <v>14564</v>
      </c>
      <c r="J291" s="24">
        <v>660</v>
      </c>
      <c r="K291" s="24">
        <v>15224</v>
      </c>
      <c r="L291" s="24">
        <v>160</v>
      </c>
      <c r="M291" s="24">
        <v>1.3522650439486139</v>
      </c>
      <c r="N291" s="24">
        <v>53</v>
      </c>
    </row>
    <row r="292" spans="1:14" x14ac:dyDescent="0.25">
      <c r="A292" s="12" t="s">
        <v>608</v>
      </c>
      <c r="B292" s="12" t="s">
        <v>607</v>
      </c>
      <c r="C292" s="24">
        <v>28</v>
      </c>
      <c r="D292" s="24">
        <v>3249</v>
      </c>
      <c r="E292" s="24">
        <v>0</v>
      </c>
      <c r="F292" s="24">
        <v>3249</v>
      </c>
      <c r="G292" s="24">
        <v>162</v>
      </c>
      <c r="H292" s="24">
        <v>629</v>
      </c>
      <c r="I292" s="24">
        <v>4040</v>
      </c>
      <c r="J292" s="24">
        <v>957</v>
      </c>
      <c r="K292" s="24">
        <v>4997</v>
      </c>
      <c r="L292" s="24">
        <v>90</v>
      </c>
      <c r="M292" s="24">
        <v>2.8257456828885403</v>
      </c>
      <c r="N292" s="24">
        <v>4</v>
      </c>
    </row>
    <row r="293" spans="1:14" x14ac:dyDescent="0.25">
      <c r="A293" s="12" t="s">
        <v>610</v>
      </c>
      <c r="B293" s="12" t="s">
        <v>609</v>
      </c>
      <c r="C293" s="24">
        <v>25</v>
      </c>
      <c r="D293" s="24">
        <v>5566</v>
      </c>
      <c r="E293" s="24">
        <v>128</v>
      </c>
      <c r="F293" s="24">
        <v>5694</v>
      </c>
      <c r="G293" s="24">
        <v>378</v>
      </c>
      <c r="H293" s="24">
        <v>589</v>
      </c>
      <c r="I293" s="24">
        <v>6661</v>
      </c>
      <c r="J293" s="24">
        <v>405</v>
      </c>
      <c r="K293" s="24">
        <v>7066</v>
      </c>
      <c r="L293" s="24">
        <v>101</v>
      </c>
      <c r="M293" s="24">
        <v>1.8188366648658381</v>
      </c>
      <c r="N293" s="24">
        <v>8</v>
      </c>
    </row>
    <row r="294" spans="1:14" x14ac:dyDescent="0.25">
      <c r="A294" s="12" t="s">
        <v>612</v>
      </c>
      <c r="B294" s="12" t="s">
        <v>611</v>
      </c>
      <c r="C294" s="24">
        <v>26</v>
      </c>
      <c r="D294" s="24">
        <v>1371</v>
      </c>
      <c r="E294" s="24">
        <v>0</v>
      </c>
      <c r="F294" s="24">
        <v>1371</v>
      </c>
      <c r="G294" s="24">
        <v>152</v>
      </c>
      <c r="H294" s="24">
        <v>164</v>
      </c>
      <c r="I294" s="24">
        <v>1687</v>
      </c>
      <c r="J294" s="24">
        <v>588</v>
      </c>
      <c r="K294" s="24">
        <v>2275</v>
      </c>
      <c r="L294" s="24">
        <v>37</v>
      </c>
      <c r="M294" s="24">
        <v>2.8928850664581707</v>
      </c>
      <c r="N294" s="24">
        <v>1</v>
      </c>
    </row>
    <row r="295" spans="1:14" x14ac:dyDescent="0.25">
      <c r="A295" s="12" t="s">
        <v>614</v>
      </c>
      <c r="B295" s="12" t="s">
        <v>613</v>
      </c>
      <c r="C295" s="24">
        <v>22</v>
      </c>
      <c r="D295" s="24">
        <v>2500</v>
      </c>
      <c r="E295" s="24">
        <v>0</v>
      </c>
      <c r="F295" s="24">
        <v>2500</v>
      </c>
      <c r="G295" s="24">
        <v>96</v>
      </c>
      <c r="H295" s="24">
        <v>323</v>
      </c>
      <c r="I295" s="24">
        <v>2919</v>
      </c>
      <c r="J295" s="24">
        <v>663</v>
      </c>
      <c r="K295" s="24">
        <v>3582</v>
      </c>
      <c r="L295" s="24">
        <v>62</v>
      </c>
      <c r="M295" s="24">
        <v>2.4819855884707769</v>
      </c>
      <c r="N295" s="24">
        <v>0</v>
      </c>
    </row>
    <row r="296" spans="1:14" x14ac:dyDescent="0.25">
      <c r="A296" s="12" t="s">
        <v>616</v>
      </c>
      <c r="B296" s="12" t="s">
        <v>615</v>
      </c>
      <c r="C296" s="24">
        <v>28</v>
      </c>
      <c r="D296" s="24">
        <v>5619</v>
      </c>
      <c r="E296" s="24">
        <v>0</v>
      </c>
      <c r="F296" s="24">
        <v>5619</v>
      </c>
      <c r="G296" s="24">
        <v>406</v>
      </c>
      <c r="H296" s="24">
        <v>324</v>
      </c>
      <c r="I296" s="24">
        <v>6349</v>
      </c>
      <c r="J296" s="24">
        <v>403</v>
      </c>
      <c r="K296" s="24">
        <v>6752</v>
      </c>
      <c r="L296" s="24">
        <v>24</v>
      </c>
      <c r="M296" s="24">
        <v>0.42910781333810122</v>
      </c>
      <c r="N296" s="24">
        <v>15</v>
      </c>
    </row>
    <row r="297" spans="1:14" x14ac:dyDescent="0.25">
      <c r="A297" s="12" t="s">
        <v>618</v>
      </c>
      <c r="B297" s="12" t="s">
        <v>617</v>
      </c>
      <c r="C297" s="24">
        <v>25</v>
      </c>
      <c r="D297" s="24">
        <v>2840</v>
      </c>
      <c r="E297" s="24">
        <v>0</v>
      </c>
      <c r="F297" s="24">
        <v>2840</v>
      </c>
      <c r="G297" s="24">
        <v>311</v>
      </c>
      <c r="H297" s="24">
        <v>339</v>
      </c>
      <c r="I297" s="24">
        <v>3490</v>
      </c>
      <c r="J297" s="24">
        <v>757</v>
      </c>
      <c r="K297" s="24">
        <v>4247</v>
      </c>
      <c r="L297" s="24">
        <v>20</v>
      </c>
      <c r="M297" s="24">
        <v>0.71505184125849119</v>
      </c>
      <c r="N297" s="24">
        <v>1</v>
      </c>
    </row>
    <row r="298" spans="1:14" x14ac:dyDescent="0.25">
      <c r="A298" s="12" t="s">
        <v>620</v>
      </c>
      <c r="B298" s="12" t="s">
        <v>619</v>
      </c>
      <c r="C298" s="24">
        <v>32</v>
      </c>
      <c r="D298" s="24">
        <v>7992</v>
      </c>
      <c r="E298" s="24">
        <v>0</v>
      </c>
      <c r="F298" s="24">
        <v>7992</v>
      </c>
      <c r="G298" s="24">
        <v>368</v>
      </c>
      <c r="H298" s="24">
        <v>882</v>
      </c>
      <c r="I298" s="24">
        <v>9242</v>
      </c>
      <c r="J298" s="24">
        <v>747</v>
      </c>
      <c r="K298" s="24">
        <v>9989</v>
      </c>
      <c r="L298" s="24">
        <v>64</v>
      </c>
      <c r="M298" s="24">
        <v>0.80645161290322576</v>
      </c>
      <c r="N298" s="24">
        <v>0</v>
      </c>
    </row>
    <row r="299" spans="1:14" x14ac:dyDescent="0.25">
      <c r="A299" s="12" t="s">
        <v>622</v>
      </c>
      <c r="B299" s="12" t="s">
        <v>621</v>
      </c>
      <c r="C299" s="24">
        <v>17</v>
      </c>
      <c r="D299" s="24">
        <v>2190</v>
      </c>
      <c r="E299" s="24">
        <v>2</v>
      </c>
      <c r="F299" s="24">
        <v>2192</v>
      </c>
      <c r="G299" s="24">
        <v>31</v>
      </c>
      <c r="H299" s="24">
        <v>322</v>
      </c>
      <c r="I299" s="24">
        <v>2545</v>
      </c>
      <c r="J299" s="24">
        <v>141</v>
      </c>
      <c r="K299" s="24">
        <v>2686</v>
      </c>
      <c r="L299" s="24">
        <v>31</v>
      </c>
      <c r="M299" s="24">
        <v>1.4733840304182508</v>
      </c>
      <c r="N299" s="24">
        <v>0</v>
      </c>
    </row>
    <row r="300" spans="1:14" x14ac:dyDescent="0.25">
      <c r="A300" s="12" t="s">
        <v>624</v>
      </c>
      <c r="B300" s="12" t="s">
        <v>623</v>
      </c>
      <c r="C300" s="24">
        <v>29</v>
      </c>
      <c r="D300" s="24">
        <v>965</v>
      </c>
      <c r="E300" s="24">
        <v>0</v>
      </c>
      <c r="F300" s="24">
        <v>965</v>
      </c>
      <c r="G300" s="24">
        <v>198</v>
      </c>
      <c r="H300" s="24">
        <v>371</v>
      </c>
      <c r="I300" s="24">
        <v>1534</v>
      </c>
      <c r="J300" s="24">
        <v>405</v>
      </c>
      <c r="K300" s="24">
        <v>1939</v>
      </c>
      <c r="L300" s="24">
        <v>23</v>
      </c>
      <c r="M300" s="24">
        <v>2.408376963350785</v>
      </c>
      <c r="N300" s="24">
        <v>0</v>
      </c>
    </row>
    <row r="301" spans="1:14" x14ac:dyDescent="0.25">
      <c r="A301" s="12" t="s">
        <v>626</v>
      </c>
      <c r="B301" s="12" t="s">
        <v>625</v>
      </c>
      <c r="C301" s="24">
        <v>17</v>
      </c>
      <c r="D301" s="24">
        <v>4297</v>
      </c>
      <c r="E301" s="24">
        <v>0</v>
      </c>
      <c r="F301" s="24">
        <v>4297</v>
      </c>
      <c r="G301" s="24">
        <v>113</v>
      </c>
      <c r="H301" s="24">
        <v>422</v>
      </c>
      <c r="I301" s="24">
        <v>4832</v>
      </c>
      <c r="J301" s="24">
        <v>341</v>
      </c>
      <c r="K301" s="24">
        <v>5173</v>
      </c>
      <c r="L301" s="24">
        <v>23</v>
      </c>
      <c r="M301" s="24">
        <v>0.54194156456173426</v>
      </c>
      <c r="N301" s="24">
        <v>5</v>
      </c>
    </row>
    <row r="302" spans="1:14" x14ac:dyDescent="0.25">
      <c r="A302" s="12" t="s">
        <v>628</v>
      </c>
      <c r="B302" s="12" t="s">
        <v>627</v>
      </c>
      <c r="C302" s="24">
        <v>22</v>
      </c>
      <c r="D302" s="24">
        <v>6161</v>
      </c>
      <c r="E302" s="24">
        <v>2</v>
      </c>
      <c r="F302" s="24">
        <v>6163</v>
      </c>
      <c r="G302" s="24">
        <v>142</v>
      </c>
      <c r="H302" s="24">
        <v>159</v>
      </c>
      <c r="I302" s="24">
        <v>6464</v>
      </c>
      <c r="J302" s="24">
        <v>931</v>
      </c>
      <c r="K302" s="24">
        <v>7395</v>
      </c>
      <c r="L302" s="24">
        <v>100</v>
      </c>
      <c r="M302" s="24">
        <v>1.6608536787908985</v>
      </c>
      <c r="N302" s="24">
        <v>2</v>
      </c>
    </row>
    <row r="303" spans="1:14" x14ac:dyDescent="0.25">
      <c r="A303" s="12" t="s">
        <v>630</v>
      </c>
      <c r="B303" s="12" t="s">
        <v>629</v>
      </c>
      <c r="C303" s="24">
        <v>27</v>
      </c>
      <c r="D303" s="24">
        <v>11005</v>
      </c>
      <c r="E303" s="24">
        <v>0</v>
      </c>
      <c r="F303" s="24">
        <v>11005</v>
      </c>
      <c r="G303" s="24">
        <v>418</v>
      </c>
      <c r="H303" s="24">
        <v>1116</v>
      </c>
      <c r="I303" s="24">
        <v>12539</v>
      </c>
      <c r="J303" s="24">
        <v>844</v>
      </c>
      <c r="K303" s="24">
        <v>13383</v>
      </c>
      <c r="L303" s="24">
        <v>192</v>
      </c>
      <c r="M303" s="24">
        <v>1.7468838140296605</v>
      </c>
      <c r="N303" s="24">
        <v>8</v>
      </c>
    </row>
    <row r="304" spans="1:14" x14ac:dyDescent="0.25">
      <c r="A304" s="12" t="s">
        <v>632</v>
      </c>
      <c r="B304" s="12" t="s">
        <v>631</v>
      </c>
      <c r="C304" s="24">
        <v>39</v>
      </c>
      <c r="D304" s="24">
        <v>12326</v>
      </c>
      <c r="E304" s="24">
        <v>842</v>
      </c>
      <c r="F304" s="24">
        <v>13168</v>
      </c>
      <c r="G304" s="24">
        <v>1350</v>
      </c>
      <c r="H304" s="24">
        <v>759</v>
      </c>
      <c r="I304" s="24">
        <v>15277</v>
      </c>
      <c r="J304" s="24">
        <v>536</v>
      </c>
      <c r="K304" s="24">
        <v>15813</v>
      </c>
      <c r="L304" s="24">
        <v>255</v>
      </c>
      <c r="M304" s="24">
        <v>2.4047529234251228</v>
      </c>
      <c r="N304" s="24">
        <v>0</v>
      </c>
    </row>
    <row r="305" spans="1:14" x14ac:dyDescent="0.25">
      <c r="A305" s="12" t="s">
        <v>634</v>
      </c>
      <c r="B305" s="12" t="s">
        <v>633</v>
      </c>
      <c r="C305" s="24">
        <v>26</v>
      </c>
      <c r="D305" s="24">
        <v>2535</v>
      </c>
      <c r="E305" s="24">
        <v>3</v>
      </c>
      <c r="F305" s="24">
        <v>2538</v>
      </c>
      <c r="G305" s="24">
        <v>920</v>
      </c>
      <c r="H305" s="24">
        <v>831</v>
      </c>
      <c r="I305" s="24">
        <v>4289</v>
      </c>
      <c r="J305" s="24">
        <v>398</v>
      </c>
      <c r="K305" s="24">
        <v>4687</v>
      </c>
      <c r="L305" s="24">
        <v>51</v>
      </c>
      <c r="M305" s="24">
        <v>2.056451612903226</v>
      </c>
      <c r="N305" s="24">
        <v>0</v>
      </c>
    </row>
    <row r="306" spans="1:14" x14ac:dyDescent="0.25">
      <c r="A306" s="12" t="s">
        <v>636</v>
      </c>
      <c r="B306" s="12" t="s">
        <v>635</v>
      </c>
      <c r="C306" s="24">
        <v>57</v>
      </c>
      <c r="D306" s="24">
        <v>22567</v>
      </c>
      <c r="E306" s="24">
        <v>0</v>
      </c>
      <c r="F306" s="24">
        <v>22567</v>
      </c>
      <c r="G306" s="24">
        <v>641</v>
      </c>
      <c r="H306" s="24">
        <v>2966</v>
      </c>
      <c r="I306" s="24">
        <v>26174</v>
      </c>
      <c r="J306" s="24">
        <v>2104</v>
      </c>
      <c r="K306" s="24">
        <v>28278</v>
      </c>
      <c r="L306" s="24">
        <v>284</v>
      </c>
      <c r="M306" s="24">
        <v>1.2991765782250686</v>
      </c>
      <c r="N306" s="24">
        <v>11</v>
      </c>
    </row>
    <row r="307" spans="1:14" x14ac:dyDescent="0.25">
      <c r="A307" s="12" t="s">
        <v>638</v>
      </c>
      <c r="B307" s="12" t="s">
        <v>637</v>
      </c>
      <c r="C307" s="24">
        <v>27</v>
      </c>
      <c r="D307" s="24">
        <v>2556</v>
      </c>
      <c r="E307" s="24">
        <v>0</v>
      </c>
      <c r="F307" s="24">
        <v>2556</v>
      </c>
      <c r="G307" s="24">
        <v>227</v>
      </c>
      <c r="H307" s="24">
        <v>240</v>
      </c>
      <c r="I307" s="24">
        <v>3023</v>
      </c>
      <c r="J307" s="24">
        <v>531</v>
      </c>
      <c r="K307" s="24">
        <v>3554</v>
      </c>
      <c r="L307" s="24">
        <v>37</v>
      </c>
      <c r="M307" s="24">
        <v>1.5764806135492118</v>
      </c>
      <c r="N307" s="24">
        <v>0</v>
      </c>
    </row>
    <row r="308" spans="1:14" x14ac:dyDescent="0.25">
      <c r="A308" s="12" t="s">
        <v>640</v>
      </c>
      <c r="B308" s="12" t="s">
        <v>639</v>
      </c>
      <c r="C308" s="24">
        <v>18</v>
      </c>
      <c r="D308" s="24">
        <v>6783</v>
      </c>
      <c r="E308" s="24">
        <v>16</v>
      </c>
      <c r="F308" s="24">
        <v>6799</v>
      </c>
      <c r="G308" s="24">
        <v>188</v>
      </c>
      <c r="H308" s="24">
        <v>860</v>
      </c>
      <c r="I308" s="24">
        <v>7847</v>
      </c>
      <c r="J308" s="24">
        <v>363</v>
      </c>
      <c r="K308" s="24">
        <v>8210</v>
      </c>
      <c r="L308" s="24">
        <v>42</v>
      </c>
      <c r="M308" s="24">
        <v>0.61946902654867253</v>
      </c>
      <c r="N308" s="24">
        <v>2</v>
      </c>
    </row>
    <row r="309" spans="1:14" x14ac:dyDescent="0.25">
      <c r="A309" s="12" t="s">
        <v>642</v>
      </c>
      <c r="B309" s="12" t="s">
        <v>641</v>
      </c>
      <c r="C309" s="24">
        <v>36</v>
      </c>
      <c r="D309" s="24">
        <v>17951</v>
      </c>
      <c r="E309" s="24">
        <v>18</v>
      </c>
      <c r="F309" s="24">
        <v>17969</v>
      </c>
      <c r="G309" s="24">
        <v>1350</v>
      </c>
      <c r="H309" s="24">
        <v>3792</v>
      </c>
      <c r="I309" s="24">
        <v>23111</v>
      </c>
      <c r="J309" s="24">
        <v>460</v>
      </c>
      <c r="K309" s="24">
        <v>23571</v>
      </c>
      <c r="L309" s="24">
        <v>299</v>
      </c>
      <c r="M309" s="24">
        <v>1.8790849673202614</v>
      </c>
      <c r="N309" s="24">
        <v>44</v>
      </c>
    </row>
    <row r="310" spans="1:14" x14ac:dyDescent="0.25">
      <c r="A310" s="12" t="s">
        <v>644</v>
      </c>
      <c r="B310" s="12" t="s">
        <v>643</v>
      </c>
      <c r="C310" s="24">
        <v>27</v>
      </c>
      <c r="D310" s="24">
        <v>1114</v>
      </c>
      <c r="E310" s="24">
        <v>4</v>
      </c>
      <c r="F310" s="24">
        <v>1118</v>
      </c>
      <c r="G310" s="24">
        <v>189</v>
      </c>
      <c r="H310" s="24">
        <v>342</v>
      </c>
      <c r="I310" s="24">
        <v>1649</v>
      </c>
      <c r="J310" s="24">
        <v>218</v>
      </c>
      <c r="K310" s="24">
        <v>1867</v>
      </c>
      <c r="L310" s="24">
        <v>5</v>
      </c>
      <c r="M310" s="24">
        <v>0.49800796812749004</v>
      </c>
      <c r="N310" s="24">
        <v>0</v>
      </c>
    </row>
    <row r="311" spans="1:14" x14ac:dyDescent="0.25">
      <c r="A311" s="12" t="s">
        <v>646</v>
      </c>
      <c r="B311" s="12" t="s">
        <v>645</v>
      </c>
      <c r="C311" s="24">
        <v>30</v>
      </c>
      <c r="D311" s="24">
        <v>2072</v>
      </c>
      <c r="E311" s="24">
        <v>4</v>
      </c>
      <c r="F311" s="24">
        <v>2076</v>
      </c>
      <c r="G311" s="24">
        <v>169</v>
      </c>
      <c r="H311" s="24">
        <v>253</v>
      </c>
      <c r="I311" s="24">
        <v>2498</v>
      </c>
      <c r="J311" s="24">
        <v>1339</v>
      </c>
      <c r="K311" s="24">
        <v>3837</v>
      </c>
      <c r="L311" s="24">
        <v>25</v>
      </c>
      <c r="M311" s="24">
        <v>1.2236906510034264</v>
      </c>
      <c r="N311" s="24">
        <v>1</v>
      </c>
    </row>
    <row r="312" spans="1:14" x14ac:dyDescent="0.25">
      <c r="A312" s="12" t="s">
        <v>648</v>
      </c>
      <c r="B312" s="12" t="s">
        <v>647</v>
      </c>
      <c r="C312" s="24">
        <v>29</v>
      </c>
      <c r="D312" s="24">
        <v>4917</v>
      </c>
      <c r="E312" s="24">
        <v>7</v>
      </c>
      <c r="F312" s="24">
        <v>4924</v>
      </c>
      <c r="G312" s="24">
        <v>561</v>
      </c>
      <c r="H312" s="24">
        <v>1280</v>
      </c>
      <c r="I312" s="24">
        <v>6765</v>
      </c>
      <c r="J312" s="24">
        <v>291</v>
      </c>
      <c r="K312" s="24">
        <v>7056</v>
      </c>
      <c r="L312" s="24">
        <v>69</v>
      </c>
      <c r="M312" s="24">
        <v>1.4070146818923328</v>
      </c>
      <c r="N312" s="24">
        <v>2</v>
      </c>
    </row>
    <row r="313" spans="1:14" x14ac:dyDescent="0.25">
      <c r="A313" s="12" t="s">
        <v>650</v>
      </c>
      <c r="B313" s="12" t="s">
        <v>649</v>
      </c>
      <c r="C313" s="24">
        <v>26</v>
      </c>
      <c r="D313" s="24">
        <v>6201</v>
      </c>
      <c r="E313" s="24">
        <v>46</v>
      </c>
      <c r="F313" s="24">
        <v>6247</v>
      </c>
      <c r="G313" s="24">
        <v>482</v>
      </c>
      <c r="H313" s="24">
        <v>946</v>
      </c>
      <c r="I313" s="24">
        <v>7675</v>
      </c>
      <c r="J313" s="24">
        <v>482</v>
      </c>
      <c r="K313" s="24">
        <v>8157</v>
      </c>
      <c r="L313" s="24">
        <v>44</v>
      </c>
      <c r="M313" s="24">
        <v>0.71521456436931075</v>
      </c>
      <c r="N313" s="24">
        <v>13</v>
      </c>
    </row>
    <row r="314" spans="1:14" x14ac:dyDescent="0.25">
      <c r="A314" s="12" t="s">
        <v>652</v>
      </c>
      <c r="B314" s="12" t="s">
        <v>651</v>
      </c>
      <c r="C314" s="24">
        <v>22</v>
      </c>
      <c r="D314" s="24">
        <v>4087</v>
      </c>
      <c r="E314" s="24">
        <v>2</v>
      </c>
      <c r="F314" s="24">
        <v>4089</v>
      </c>
      <c r="G314" s="24">
        <v>227</v>
      </c>
      <c r="H314" s="24">
        <v>557</v>
      </c>
      <c r="I314" s="24">
        <v>4873</v>
      </c>
      <c r="J314" s="24">
        <v>168</v>
      </c>
      <c r="K314" s="24">
        <v>5041</v>
      </c>
      <c r="L314" s="24">
        <v>19</v>
      </c>
      <c r="M314" s="24">
        <v>0.46671579464505036</v>
      </c>
      <c r="N314" s="24">
        <v>3</v>
      </c>
    </row>
    <row r="315" spans="1:14" x14ac:dyDescent="0.25">
      <c r="A315" s="12" t="s">
        <v>654</v>
      </c>
      <c r="B315" s="12" t="s">
        <v>653</v>
      </c>
      <c r="C315" s="24">
        <v>17</v>
      </c>
      <c r="D315" s="24">
        <v>8120</v>
      </c>
      <c r="E315" s="24">
        <v>7</v>
      </c>
      <c r="F315" s="24">
        <v>8127</v>
      </c>
      <c r="G315" s="24">
        <v>105</v>
      </c>
      <c r="H315" s="24">
        <v>899</v>
      </c>
      <c r="I315" s="24">
        <v>9131</v>
      </c>
      <c r="J315" s="24">
        <v>664</v>
      </c>
      <c r="K315" s="24">
        <v>9795</v>
      </c>
      <c r="L315" s="24">
        <v>73</v>
      </c>
      <c r="M315" s="24">
        <v>0.89901477832512322</v>
      </c>
      <c r="N315" s="24">
        <v>7</v>
      </c>
    </row>
    <row r="316" spans="1:14" x14ac:dyDescent="0.25">
      <c r="A316" s="12" t="s">
        <v>656</v>
      </c>
      <c r="B316" s="12" t="s">
        <v>655</v>
      </c>
      <c r="C316" s="24">
        <v>24</v>
      </c>
      <c r="D316" s="24">
        <v>3263</v>
      </c>
      <c r="E316" s="24">
        <v>0</v>
      </c>
      <c r="F316" s="24">
        <v>3263</v>
      </c>
      <c r="G316" s="24">
        <v>344</v>
      </c>
      <c r="H316" s="24">
        <v>387</v>
      </c>
      <c r="I316" s="24">
        <v>3994</v>
      </c>
      <c r="J316" s="24">
        <v>275</v>
      </c>
      <c r="K316" s="24">
        <v>4269</v>
      </c>
      <c r="L316" s="24">
        <v>30</v>
      </c>
      <c r="M316" s="24">
        <v>0.93138776777398324</v>
      </c>
      <c r="N316" s="24">
        <v>3</v>
      </c>
    </row>
    <row r="317" spans="1:14" x14ac:dyDescent="0.25">
      <c r="A317" s="12" t="s">
        <v>658</v>
      </c>
      <c r="B317" s="12" t="s">
        <v>657</v>
      </c>
      <c r="C317" s="24">
        <v>11</v>
      </c>
      <c r="D317" s="24">
        <v>4425</v>
      </c>
      <c r="E317" s="24">
        <v>0</v>
      </c>
      <c r="F317" s="24">
        <v>4425</v>
      </c>
      <c r="G317" s="24">
        <v>2166</v>
      </c>
      <c r="H317" s="24">
        <v>69</v>
      </c>
      <c r="I317" s="24">
        <v>6660</v>
      </c>
      <c r="J317" s="24">
        <v>463</v>
      </c>
      <c r="K317" s="24">
        <v>7123</v>
      </c>
      <c r="L317" s="24">
        <v>110</v>
      </c>
      <c r="M317" s="24">
        <v>2.4858757062146895</v>
      </c>
      <c r="N317" s="24">
        <v>15</v>
      </c>
    </row>
    <row r="318" spans="1:14" x14ac:dyDescent="0.25">
      <c r="A318" s="12" t="s">
        <v>660</v>
      </c>
      <c r="B318" s="12" t="s">
        <v>659</v>
      </c>
      <c r="C318" s="24">
        <v>25</v>
      </c>
      <c r="D318" s="24">
        <v>4002</v>
      </c>
      <c r="E318" s="24">
        <v>6</v>
      </c>
      <c r="F318" s="24">
        <v>4008</v>
      </c>
      <c r="G318" s="24">
        <v>297</v>
      </c>
      <c r="H318" s="24">
        <v>721</v>
      </c>
      <c r="I318" s="24">
        <v>5026</v>
      </c>
      <c r="J318" s="24">
        <v>410</v>
      </c>
      <c r="K318" s="24">
        <v>5436</v>
      </c>
      <c r="L318" s="24">
        <v>51</v>
      </c>
      <c r="M318" s="24">
        <v>1.3930620049166893</v>
      </c>
      <c r="N318" s="24">
        <v>0</v>
      </c>
    </row>
    <row r="319" spans="1:14" ht="13" x14ac:dyDescent="0.3">
      <c r="B319" s="32"/>
      <c r="C319" s="24"/>
      <c r="E319" s="24"/>
      <c r="F319" s="24"/>
      <c r="G319" s="24"/>
      <c r="H319" s="24"/>
      <c r="I319" s="24"/>
    </row>
    <row r="320" spans="1:14" ht="13" x14ac:dyDescent="0.3">
      <c r="B320" s="32"/>
      <c r="C320" s="24"/>
      <c r="E320" s="24"/>
      <c r="F320" s="24"/>
      <c r="G320" s="24"/>
      <c r="H320" s="24"/>
      <c r="I320" s="24"/>
    </row>
    <row r="321" spans="2:9" ht="13" x14ac:dyDescent="0.3">
      <c r="B321" s="32"/>
      <c r="C321" s="24"/>
      <c r="E321" s="24"/>
      <c r="F321" s="24"/>
      <c r="G321" s="24"/>
      <c r="H321" s="24"/>
      <c r="I321" s="24"/>
    </row>
  </sheetData>
  <sheetProtection algorithmName="SHA-512" hashValue="VxplaftMYjFt3aduGgEPS6zFs/ZGof8vgMNxIv97PVpje2mSI+xEaw65jEUC0wYOVuWjXc3lu8vzCQSAO1a0Nw==" saltValue="NCVQXJkZxiKT3e3I7xwk3g==" spinCount="100000" sheet="1" objects="1" scenarios="1"/>
  <hyperlinks>
    <hyperlink ref="A3" location="Contents!A1" display="Contents" xr:uid="{6574033B-5AC6-4853-A8AB-35D370B6C2F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93368-8142-4984-90EC-5343E74E20E1}">
  <sheetPr codeName="Sheet56"/>
  <dimension ref="A1:N326"/>
  <sheetViews>
    <sheetView showGridLines="0" topLeftCell="A262" workbookViewId="0"/>
  </sheetViews>
  <sheetFormatPr defaultColWidth="9.1796875" defaultRowHeight="12.5" x14ac:dyDescent="0.25"/>
  <cols>
    <col min="1" max="1" width="35.54296875" style="12" customWidth="1"/>
    <col min="2" max="2" width="20.54296875" style="12" customWidth="1"/>
    <col min="3" max="5" width="19.1796875" style="12" customWidth="1"/>
    <col min="6" max="16384" width="9.1796875" style="12"/>
  </cols>
  <sheetData>
    <row r="1" spans="1:14" ht="42" customHeight="1" x14ac:dyDescent="0.25">
      <c r="A1" s="11" t="s">
        <v>3498</v>
      </c>
    </row>
    <row r="2" spans="1:14" ht="33" customHeight="1" x14ac:dyDescent="0.25">
      <c r="A2" s="4" t="s">
        <v>3499</v>
      </c>
    </row>
    <row r="3" spans="1:14" ht="13" x14ac:dyDescent="0.3">
      <c r="A3" s="32" t="s">
        <v>21</v>
      </c>
    </row>
    <row r="4" spans="1:14" x14ac:dyDescent="0.25">
      <c r="A4" s="12" t="s">
        <v>3781</v>
      </c>
    </row>
    <row r="5" spans="1:14" ht="30" customHeight="1" x14ac:dyDescent="0.25">
      <c r="A5" s="13" t="s">
        <v>843</v>
      </c>
    </row>
    <row r="6" spans="1:14" s="16" customFormat="1" ht="91" x14ac:dyDescent="0.25">
      <c r="A6" s="10" t="s">
        <v>768</v>
      </c>
      <c r="B6" s="10" t="s">
        <v>769</v>
      </c>
      <c r="C6" s="9" t="s">
        <v>3788</v>
      </c>
      <c r="D6" s="9" t="s">
        <v>3789</v>
      </c>
      <c r="E6" s="9" t="s">
        <v>3790</v>
      </c>
      <c r="F6" s="12"/>
      <c r="G6" s="12"/>
      <c r="H6" s="12"/>
      <c r="I6" s="12"/>
      <c r="J6" s="12"/>
      <c r="K6" s="12"/>
      <c r="L6" s="12"/>
      <c r="M6" s="12"/>
      <c r="N6" s="12"/>
    </row>
    <row r="7" spans="1:14" x14ac:dyDescent="0.25">
      <c r="A7" s="12" t="s">
        <v>36</v>
      </c>
      <c r="B7" s="12" t="s">
        <v>35</v>
      </c>
      <c r="C7" s="24">
        <v>877</v>
      </c>
      <c r="D7" s="24">
        <v>215</v>
      </c>
      <c r="E7" s="24">
        <v>1092</v>
      </c>
    </row>
    <row r="8" spans="1:14" x14ac:dyDescent="0.25">
      <c r="A8" s="12" t="s">
        <v>38</v>
      </c>
      <c r="B8" s="12" t="s">
        <v>37</v>
      </c>
      <c r="C8" s="24">
        <v>8340</v>
      </c>
      <c r="D8" s="24">
        <v>554</v>
      </c>
      <c r="E8" s="24">
        <v>8894</v>
      </c>
    </row>
    <row r="9" spans="1:14" x14ac:dyDescent="0.25">
      <c r="A9" s="12" t="s">
        <v>40</v>
      </c>
      <c r="B9" s="12" t="s">
        <v>39</v>
      </c>
      <c r="C9" s="24">
        <v>4710</v>
      </c>
      <c r="D9" s="24">
        <v>2609</v>
      </c>
      <c r="E9" s="24">
        <v>7319</v>
      </c>
    </row>
    <row r="10" spans="1:14" x14ac:dyDescent="0.25">
      <c r="A10" s="12" t="s">
        <v>42</v>
      </c>
      <c r="B10" s="12" t="s">
        <v>41</v>
      </c>
      <c r="C10" s="24">
        <v>3046</v>
      </c>
      <c r="D10" s="24">
        <v>610</v>
      </c>
      <c r="E10" s="24">
        <v>3656</v>
      </c>
    </row>
    <row r="11" spans="1:14" x14ac:dyDescent="0.25">
      <c r="A11" s="12" t="s">
        <v>44</v>
      </c>
      <c r="B11" s="12" t="s">
        <v>43</v>
      </c>
      <c r="C11" s="24">
        <v>1638</v>
      </c>
      <c r="D11" s="24">
        <v>464</v>
      </c>
      <c r="E11" s="24">
        <v>2102</v>
      </c>
    </row>
    <row r="12" spans="1:14" x14ac:dyDescent="0.25">
      <c r="A12" s="12" t="s">
        <v>46</v>
      </c>
      <c r="B12" s="12" t="s">
        <v>45</v>
      </c>
      <c r="C12" s="24">
        <v>2362</v>
      </c>
      <c r="D12" s="24">
        <v>298</v>
      </c>
      <c r="E12" s="24">
        <v>2660</v>
      </c>
    </row>
    <row r="13" spans="1:14" x14ac:dyDescent="0.25">
      <c r="A13" s="12" t="s">
        <v>48</v>
      </c>
      <c r="B13" s="12" t="s">
        <v>47</v>
      </c>
      <c r="C13" s="24">
        <v>1830</v>
      </c>
      <c r="D13" s="24">
        <v>212</v>
      </c>
      <c r="E13" s="24">
        <v>2042</v>
      </c>
    </row>
    <row r="14" spans="1:14" x14ac:dyDescent="0.25">
      <c r="A14" s="12" t="s">
        <v>50</v>
      </c>
      <c r="B14" s="12" t="s">
        <v>49</v>
      </c>
      <c r="C14" s="24">
        <v>4464</v>
      </c>
      <c r="D14" s="24">
        <v>838</v>
      </c>
      <c r="E14" s="24">
        <v>5302</v>
      </c>
    </row>
    <row r="15" spans="1:14" x14ac:dyDescent="0.25">
      <c r="A15" s="12" t="s">
        <v>52</v>
      </c>
      <c r="B15" s="12" t="s">
        <v>51</v>
      </c>
      <c r="C15" s="24">
        <v>7861</v>
      </c>
      <c r="D15" s="24">
        <v>1771</v>
      </c>
      <c r="E15" s="24">
        <v>9632</v>
      </c>
    </row>
    <row r="16" spans="1:14" x14ac:dyDescent="0.25">
      <c r="A16" s="12" t="s">
        <v>54</v>
      </c>
      <c r="B16" s="12" t="s">
        <v>53</v>
      </c>
      <c r="C16" s="24">
        <v>3142</v>
      </c>
      <c r="D16" s="24">
        <v>1015</v>
      </c>
      <c r="E16" s="24">
        <v>4157</v>
      </c>
    </row>
    <row r="17" spans="1:5" x14ac:dyDescent="0.25">
      <c r="A17" s="12" t="s">
        <v>56</v>
      </c>
      <c r="B17" s="12" t="s">
        <v>55</v>
      </c>
      <c r="C17" s="24">
        <v>519</v>
      </c>
      <c r="D17" s="24">
        <v>452</v>
      </c>
      <c r="E17" s="24">
        <v>971</v>
      </c>
    </row>
    <row r="18" spans="1:5" x14ac:dyDescent="0.25">
      <c r="A18" s="12" t="s">
        <v>58</v>
      </c>
      <c r="B18" s="12" t="s">
        <v>57</v>
      </c>
      <c r="C18" s="24">
        <v>5307</v>
      </c>
      <c r="D18" s="24">
        <v>610</v>
      </c>
      <c r="E18" s="24">
        <v>5917</v>
      </c>
    </row>
    <row r="19" spans="1:5" x14ac:dyDescent="0.25">
      <c r="A19" s="12" t="s">
        <v>60</v>
      </c>
      <c r="B19" s="12" t="s">
        <v>59</v>
      </c>
      <c r="C19" s="24">
        <v>13243</v>
      </c>
      <c r="D19" s="24">
        <v>1271</v>
      </c>
      <c r="E19" s="24">
        <v>14514</v>
      </c>
    </row>
    <row r="20" spans="1:5" x14ac:dyDescent="0.25">
      <c r="A20" s="12" t="s">
        <v>62</v>
      </c>
      <c r="B20" s="12" t="s">
        <v>61</v>
      </c>
      <c r="C20" s="24">
        <v>1103</v>
      </c>
      <c r="D20" s="24">
        <v>429</v>
      </c>
      <c r="E20" s="24">
        <v>1532</v>
      </c>
    </row>
    <row r="21" spans="1:5" x14ac:dyDescent="0.25">
      <c r="A21" s="12" t="s">
        <v>64</v>
      </c>
      <c r="B21" s="12" t="s">
        <v>63</v>
      </c>
      <c r="C21" s="24">
        <v>9302</v>
      </c>
      <c r="D21" s="24">
        <v>2517</v>
      </c>
      <c r="E21" s="24">
        <v>11819</v>
      </c>
    </row>
    <row r="22" spans="1:5" x14ac:dyDescent="0.25">
      <c r="A22" s="12" t="s">
        <v>66</v>
      </c>
      <c r="B22" s="12" t="s">
        <v>65</v>
      </c>
      <c r="C22" s="24">
        <v>10908</v>
      </c>
      <c r="D22" s="24">
        <v>1550</v>
      </c>
      <c r="E22" s="24">
        <v>12458</v>
      </c>
    </row>
    <row r="23" spans="1:5" x14ac:dyDescent="0.25">
      <c r="A23" s="12" t="s">
        <v>68</v>
      </c>
      <c r="B23" s="12" t="s">
        <v>67</v>
      </c>
      <c r="C23" s="24">
        <v>12236</v>
      </c>
      <c r="D23" s="24">
        <v>1469</v>
      </c>
      <c r="E23" s="24">
        <v>13705</v>
      </c>
    </row>
    <row r="24" spans="1:5" x14ac:dyDescent="0.25">
      <c r="A24" s="12" t="s">
        <v>70</v>
      </c>
      <c r="B24" s="12" t="s">
        <v>69</v>
      </c>
      <c r="C24" s="24">
        <v>34771</v>
      </c>
      <c r="D24" s="24">
        <v>14072</v>
      </c>
      <c r="E24" s="24">
        <v>48843</v>
      </c>
    </row>
    <row r="25" spans="1:5" x14ac:dyDescent="0.25">
      <c r="A25" s="12" t="s">
        <v>72</v>
      </c>
      <c r="B25" s="12" t="s">
        <v>71</v>
      </c>
      <c r="C25" s="24">
        <v>2219</v>
      </c>
      <c r="D25" s="24">
        <v>1479</v>
      </c>
      <c r="E25" s="24">
        <v>3698</v>
      </c>
    </row>
    <row r="26" spans="1:5" x14ac:dyDescent="0.25">
      <c r="A26" s="12" t="s">
        <v>74</v>
      </c>
      <c r="B26" s="12" t="s">
        <v>73</v>
      </c>
      <c r="C26" s="24">
        <v>9943</v>
      </c>
      <c r="D26" s="24">
        <v>1634</v>
      </c>
      <c r="E26" s="24">
        <v>11577</v>
      </c>
    </row>
    <row r="27" spans="1:5" x14ac:dyDescent="0.25">
      <c r="A27" s="12" t="s">
        <v>76</v>
      </c>
      <c r="B27" s="12" t="s">
        <v>75</v>
      </c>
      <c r="C27" s="24">
        <v>1777</v>
      </c>
      <c r="D27" s="24">
        <v>697</v>
      </c>
      <c r="E27" s="24">
        <v>2474</v>
      </c>
    </row>
    <row r="28" spans="1:5" x14ac:dyDescent="0.25">
      <c r="A28" s="12" t="s">
        <v>78</v>
      </c>
      <c r="B28" s="12" t="s">
        <v>77</v>
      </c>
      <c r="C28" s="24">
        <v>815</v>
      </c>
      <c r="D28" s="24">
        <v>365</v>
      </c>
      <c r="E28" s="24">
        <v>1180</v>
      </c>
    </row>
    <row r="29" spans="1:5" x14ac:dyDescent="0.25">
      <c r="A29" s="12" t="s">
        <v>80</v>
      </c>
      <c r="B29" s="12" t="s">
        <v>79</v>
      </c>
      <c r="C29" s="24">
        <v>20548</v>
      </c>
      <c r="D29" s="24">
        <v>4860</v>
      </c>
      <c r="E29" s="24">
        <v>25408</v>
      </c>
    </row>
    <row r="30" spans="1:5" x14ac:dyDescent="0.25">
      <c r="A30" s="12" t="s">
        <v>82</v>
      </c>
      <c r="B30" s="12" t="s">
        <v>81</v>
      </c>
      <c r="C30" s="24">
        <v>4777</v>
      </c>
      <c r="D30" s="24">
        <v>1080</v>
      </c>
      <c r="E30" s="24">
        <v>5857</v>
      </c>
    </row>
    <row r="31" spans="1:5" x14ac:dyDescent="0.25">
      <c r="A31" s="12" t="s">
        <v>84</v>
      </c>
      <c r="B31" s="12" t="s">
        <v>83</v>
      </c>
      <c r="C31" s="24">
        <v>6915</v>
      </c>
      <c r="D31" s="24">
        <v>2243</v>
      </c>
      <c r="E31" s="24">
        <v>9158</v>
      </c>
    </row>
    <row r="32" spans="1:5" x14ac:dyDescent="0.25">
      <c r="A32" s="12" t="s">
        <v>86</v>
      </c>
      <c r="B32" s="12" t="s">
        <v>85</v>
      </c>
      <c r="C32" s="24">
        <v>7414</v>
      </c>
      <c r="D32" s="24">
        <v>806</v>
      </c>
      <c r="E32" s="24">
        <v>8220</v>
      </c>
    </row>
    <row r="33" spans="1:5" x14ac:dyDescent="0.25">
      <c r="A33" s="12" t="s">
        <v>88</v>
      </c>
      <c r="B33" s="12" t="s">
        <v>87</v>
      </c>
      <c r="C33" s="24">
        <v>26880</v>
      </c>
      <c r="D33" s="24">
        <v>4707</v>
      </c>
      <c r="E33" s="24">
        <v>31587</v>
      </c>
    </row>
    <row r="34" spans="1:5" x14ac:dyDescent="0.25">
      <c r="A34" s="12" t="s">
        <v>90</v>
      </c>
      <c r="B34" s="12" t="s">
        <v>89</v>
      </c>
      <c r="C34" s="24">
        <v>9877</v>
      </c>
      <c r="D34" s="24">
        <v>1016</v>
      </c>
      <c r="E34" s="24">
        <v>10893</v>
      </c>
    </row>
    <row r="35" spans="1:5" x14ac:dyDescent="0.25">
      <c r="A35" s="12" t="s">
        <v>92</v>
      </c>
      <c r="B35" s="12" t="s">
        <v>91</v>
      </c>
      <c r="C35" s="24">
        <v>7486</v>
      </c>
      <c r="D35" s="24">
        <v>1158</v>
      </c>
      <c r="E35" s="24">
        <v>8644</v>
      </c>
    </row>
    <row r="36" spans="1:5" x14ac:dyDescent="0.25">
      <c r="A36" s="12" t="s">
        <v>94</v>
      </c>
      <c r="B36" s="12" t="s">
        <v>93</v>
      </c>
      <c r="C36" s="24">
        <v>16760</v>
      </c>
      <c r="D36" s="24">
        <v>2123</v>
      </c>
      <c r="E36" s="24">
        <v>18883</v>
      </c>
    </row>
    <row r="37" spans="1:5" x14ac:dyDescent="0.25">
      <c r="A37" s="12" t="s">
        <v>96</v>
      </c>
      <c r="B37" s="12" t="s">
        <v>95</v>
      </c>
      <c r="C37" s="24">
        <v>873</v>
      </c>
      <c r="D37" s="24">
        <v>248</v>
      </c>
      <c r="E37" s="24">
        <v>1121</v>
      </c>
    </row>
    <row r="38" spans="1:5" x14ac:dyDescent="0.25">
      <c r="A38" s="12" t="s">
        <v>98</v>
      </c>
      <c r="B38" s="12" t="s">
        <v>97</v>
      </c>
      <c r="C38" s="24">
        <v>4731</v>
      </c>
      <c r="D38" s="24">
        <v>2006</v>
      </c>
      <c r="E38" s="24">
        <v>6737</v>
      </c>
    </row>
    <row r="39" spans="1:5" x14ac:dyDescent="0.25">
      <c r="A39" s="12" t="s">
        <v>100</v>
      </c>
      <c r="B39" s="12" t="s">
        <v>99</v>
      </c>
      <c r="C39" s="24">
        <v>8918</v>
      </c>
      <c r="D39" s="24">
        <v>3788</v>
      </c>
      <c r="E39" s="24">
        <v>12706</v>
      </c>
    </row>
    <row r="40" spans="1:5" x14ac:dyDescent="0.25">
      <c r="A40" s="12" t="s">
        <v>102</v>
      </c>
      <c r="B40" s="12" t="s">
        <v>101</v>
      </c>
      <c r="C40" s="24">
        <v>4992</v>
      </c>
      <c r="D40" s="24">
        <v>705</v>
      </c>
      <c r="E40" s="24">
        <v>5697</v>
      </c>
    </row>
    <row r="41" spans="1:5" x14ac:dyDescent="0.25">
      <c r="A41" s="12" t="s">
        <v>104</v>
      </c>
      <c r="B41" s="12" t="s">
        <v>103</v>
      </c>
      <c r="C41" s="24">
        <v>16362</v>
      </c>
      <c r="D41" s="24">
        <v>2645</v>
      </c>
      <c r="E41" s="24">
        <v>19007</v>
      </c>
    </row>
    <row r="42" spans="1:5" x14ac:dyDescent="0.25">
      <c r="A42" s="12" t="s">
        <v>106</v>
      </c>
      <c r="B42" s="12" t="s">
        <v>105</v>
      </c>
      <c r="C42" s="24">
        <v>3473</v>
      </c>
      <c r="D42" s="24">
        <v>1098</v>
      </c>
      <c r="E42" s="24">
        <v>4571</v>
      </c>
    </row>
    <row r="43" spans="1:5" x14ac:dyDescent="0.25">
      <c r="A43" s="12" t="s">
        <v>108</v>
      </c>
      <c r="B43" s="12" t="s">
        <v>107</v>
      </c>
      <c r="C43" s="24">
        <v>4764</v>
      </c>
      <c r="D43" s="24">
        <v>481</v>
      </c>
      <c r="E43" s="24">
        <v>5245</v>
      </c>
    </row>
    <row r="44" spans="1:5" x14ac:dyDescent="0.25">
      <c r="A44" s="12" t="s">
        <v>110</v>
      </c>
      <c r="B44" s="12" t="s">
        <v>109</v>
      </c>
      <c r="C44" s="24">
        <v>1096</v>
      </c>
      <c r="D44" s="24">
        <v>229</v>
      </c>
      <c r="E44" s="24">
        <v>1325</v>
      </c>
    </row>
    <row r="45" spans="1:5" x14ac:dyDescent="0.25">
      <c r="A45" s="12" t="s">
        <v>862</v>
      </c>
      <c r="B45" s="12" t="s">
        <v>861</v>
      </c>
      <c r="C45" s="24">
        <v>25263</v>
      </c>
      <c r="D45" s="24">
        <v>4279</v>
      </c>
      <c r="E45" s="24">
        <v>29542</v>
      </c>
    </row>
    <row r="46" spans="1:5" x14ac:dyDescent="0.25">
      <c r="A46" s="12" t="s">
        <v>112</v>
      </c>
      <c r="B46" s="12" t="s">
        <v>111</v>
      </c>
      <c r="C46" s="24">
        <v>4609</v>
      </c>
      <c r="D46" s="24">
        <v>1809</v>
      </c>
      <c r="E46" s="24">
        <v>6418</v>
      </c>
    </row>
    <row r="47" spans="1:5" x14ac:dyDescent="0.25">
      <c r="A47" s="12" t="s">
        <v>114</v>
      </c>
      <c r="B47" s="12" t="s">
        <v>113</v>
      </c>
      <c r="C47" s="24">
        <v>3803</v>
      </c>
      <c r="D47" s="24">
        <v>1115</v>
      </c>
      <c r="E47" s="24">
        <v>4918</v>
      </c>
    </row>
    <row r="48" spans="1:5" x14ac:dyDescent="0.25">
      <c r="A48" s="12" t="s">
        <v>116</v>
      </c>
      <c r="B48" s="12" t="s">
        <v>115</v>
      </c>
      <c r="C48" s="24">
        <v>12456</v>
      </c>
      <c r="D48" s="24">
        <v>1482</v>
      </c>
      <c r="E48" s="24">
        <v>13938</v>
      </c>
    </row>
    <row r="49" spans="1:5" x14ac:dyDescent="0.25">
      <c r="A49" s="12" t="s">
        <v>118</v>
      </c>
      <c r="B49" s="12" t="s">
        <v>117</v>
      </c>
      <c r="C49" s="24">
        <v>4434</v>
      </c>
      <c r="D49" s="24">
        <v>967</v>
      </c>
      <c r="E49" s="24">
        <v>5401</v>
      </c>
    </row>
    <row r="50" spans="1:5" x14ac:dyDescent="0.25">
      <c r="A50" s="12" t="s">
        <v>120</v>
      </c>
      <c r="B50" s="12" t="s">
        <v>119</v>
      </c>
      <c r="C50" s="24">
        <v>9394</v>
      </c>
      <c r="D50" s="24">
        <v>2441</v>
      </c>
      <c r="E50" s="24">
        <v>11835</v>
      </c>
    </row>
    <row r="51" spans="1:5" x14ac:dyDescent="0.25">
      <c r="A51" s="12" t="s">
        <v>122</v>
      </c>
      <c r="B51" s="12" t="s">
        <v>121</v>
      </c>
      <c r="C51" s="24">
        <v>1723</v>
      </c>
      <c r="D51" s="24">
        <v>508</v>
      </c>
      <c r="E51" s="24">
        <v>2231</v>
      </c>
    </row>
    <row r="52" spans="1:5" x14ac:dyDescent="0.25">
      <c r="A52" s="12" t="s">
        <v>124</v>
      </c>
      <c r="B52" s="12" t="s">
        <v>123</v>
      </c>
      <c r="C52" s="24">
        <v>2079</v>
      </c>
      <c r="D52" s="24">
        <v>561</v>
      </c>
      <c r="E52" s="24">
        <v>2640</v>
      </c>
    </row>
    <row r="53" spans="1:5" x14ac:dyDescent="0.25">
      <c r="A53" s="12" t="s">
        <v>126</v>
      </c>
      <c r="B53" s="12" t="s">
        <v>125</v>
      </c>
      <c r="C53" s="24">
        <v>7182</v>
      </c>
      <c r="D53" s="24">
        <v>630</v>
      </c>
      <c r="E53" s="24">
        <v>7812</v>
      </c>
    </row>
    <row r="54" spans="1:5" x14ac:dyDescent="0.25">
      <c r="A54" s="12" t="s">
        <v>128</v>
      </c>
      <c r="B54" s="12" t="s">
        <v>127</v>
      </c>
      <c r="C54" s="24">
        <v>457</v>
      </c>
      <c r="D54" s="24">
        <v>146</v>
      </c>
      <c r="E54" s="24">
        <v>603</v>
      </c>
    </row>
    <row r="55" spans="1:5" x14ac:dyDescent="0.25">
      <c r="A55" s="12" t="s">
        <v>130</v>
      </c>
      <c r="B55" s="12" t="s">
        <v>129</v>
      </c>
      <c r="C55" s="24">
        <v>10306</v>
      </c>
      <c r="D55" s="24">
        <v>1103</v>
      </c>
      <c r="E55" s="24">
        <v>11409</v>
      </c>
    </row>
    <row r="56" spans="1:5" x14ac:dyDescent="0.25">
      <c r="A56" s="12" t="s">
        <v>132</v>
      </c>
      <c r="B56" s="12" t="s">
        <v>131</v>
      </c>
      <c r="C56" s="24">
        <v>3223</v>
      </c>
      <c r="D56" s="24">
        <v>605</v>
      </c>
      <c r="E56" s="24">
        <v>3828</v>
      </c>
    </row>
    <row r="57" spans="1:5" x14ac:dyDescent="0.25">
      <c r="A57" s="12" t="s">
        <v>134</v>
      </c>
      <c r="B57" s="12" t="s">
        <v>133</v>
      </c>
      <c r="C57" s="24">
        <v>10022</v>
      </c>
      <c r="D57" s="24">
        <v>620</v>
      </c>
      <c r="E57" s="24">
        <v>10642</v>
      </c>
    </row>
    <row r="58" spans="1:5" x14ac:dyDescent="0.25">
      <c r="A58" s="12" t="s">
        <v>136</v>
      </c>
      <c r="B58" s="12" t="s">
        <v>135</v>
      </c>
      <c r="C58" s="24">
        <v>1896</v>
      </c>
      <c r="D58" s="24">
        <v>628</v>
      </c>
      <c r="E58" s="24">
        <v>2524</v>
      </c>
    </row>
    <row r="59" spans="1:5" x14ac:dyDescent="0.25">
      <c r="A59" s="12" t="s">
        <v>138</v>
      </c>
      <c r="B59" s="12" t="s">
        <v>137</v>
      </c>
      <c r="C59" s="24">
        <v>7049</v>
      </c>
      <c r="D59" s="24">
        <v>1729</v>
      </c>
      <c r="E59" s="24">
        <v>8778</v>
      </c>
    </row>
    <row r="60" spans="1:5" x14ac:dyDescent="0.25">
      <c r="A60" s="12" t="s">
        <v>140</v>
      </c>
      <c r="B60" s="12" t="s">
        <v>139</v>
      </c>
      <c r="C60" s="24">
        <v>17556</v>
      </c>
      <c r="D60" s="24">
        <v>3844</v>
      </c>
      <c r="E60" s="24">
        <v>21400</v>
      </c>
    </row>
    <row r="61" spans="1:5" x14ac:dyDescent="0.25">
      <c r="A61" s="12" t="s">
        <v>142</v>
      </c>
      <c r="B61" s="12" t="s">
        <v>141</v>
      </c>
      <c r="C61" s="24">
        <v>14743</v>
      </c>
      <c r="D61" s="24">
        <v>3900</v>
      </c>
      <c r="E61" s="24">
        <v>18643</v>
      </c>
    </row>
    <row r="62" spans="1:5" x14ac:dyDescent="0.25">
      <c r="A62" s="12" t="s">
        <v>144</v>
      </c>
      <c r="B62" s="12" t="s">
        <v>143</v>
      </c>
      <c r="C62" s="24">
        <v>859</v>
      </c>
      <c r="D62" s="24">
        <v>667</v>
      </c>
      <c r="E62" s="24">
        <v>1526</v>
      </c>
    </row>
    <row r="63" spans="1:5" x14ac:dyDescent="0.25">
      <c r="A63" s="12" t="s">
        <v>146</v>
      </c>
      <c r="B63" s="12" t="s">
        <v>145</v>
      </c>
      <c r="C63" s="24">
        <v>7458</v>
      </c>
      <c r="D63" s="24">
        <v>909</v>
      </c>
      <c r="E63" s="24">
        <v>8367</v>
      </c>
    </row>
    <row r="64" spans="1:5" x14ac:dyDescent="0.25">
      <c r="A64" s="12" t="s">
        <v>148</v>
      </c>
      <c r="B64" s="12" t="s">
        <v>147</v>
      </c>
      <c r="C64" s="24">
        <v>6101</v>
      </c>
      <c r="D64" s="24">
        <v>1048</v>
      </c>
      <c r="E64" s="24">
        <v>7149</v>
      </c>
    </row>
    <row r="65" spans="1:5" x14ac:dyDescent="0.25">
      <c r="A65" s="12" t="s">
        <v>150</v>
      </c>
      <c r="B65" s="12" t="s">
        <v>149</v>
      </c>
      <c r="C65" s="24">
        <v>194</v>
      </c>
      <c r="D65" s="24">
        <v>36</v>
      </c>
      <c r="E65" s="24">
        <v>230</v>
      </c>
    </row>
    <row r="66" spans="1:5" x14ac:dyDescent="0.25">
      <c r="A66" s="12" t="s">
        <v>152</v>
      </c>
      <c r="B66" s="12" t="s">
        <v>151</v>
      </c>
      <c r="C66" s="24">
        <v>4440</v>
      </c>
      <c r="D66" s="24">
        <v>979</v>
      </c>
      <c r="E66" s="24">
        <v>5419</v>
      </c>
    </row>
    <row r="67" spans="1:5" x14ac:dyDescent="0.25">
      <c r="A67" s="12" t="s">
        <v>154</v>
      </c>
      <c r="B67" s="12" t="s">
        <v>153</v>
      </c>
      <c r="C67" s="24">
        <v>5554</v>
      </c>
      <c r="D67" s="24">
        <v>388</v>
      </c>
      <c r="E67" s="24">
        <v>5942</v>
      </c>
    </row>
    <row r="68" spans="1:5" x14ac:dyDescent="0.25">
      <c r="A68" s="12" t="s">
        <v>156</v>
      </c>
      <c r="B68" s="12" t="s">
        <v>155</v>
      </c>
      <c r="C68" s="24">
        <v>1071</v>
      </c>
      <c r="D68" s="24">
        <v>136</v>
      </c>
      <c r="E68" s="24">
        <v>1207</v>
      </c>
    </row>
    <row r="69" spans="1:5" x14ac:dyDescent="0.25">
      <c r="A69" s="12" t="s">
        <v>158</v>
      </c>
      <c r="B69" s="12" t="s">
        <v>157</v>
      </c>
      <c r="C69" s="24">
        <v>18946</v>
      </c>
      <c r="D69" s="24">
        <v>3409</v>
      </c>
      <c r="E69" s="24">
        <v>22355</v>
      </c>
    </row>
    <row r="70" spans="1:5" x14ac:dyDescent="0.25">
      <c r="A70" s="12" t="s">
        <v>160</v>
      </c>
      <c r="B70" s="12" t="s">
        <v>159</v>
      </c>
      <c r="C70" s="24">
        <v>5576</v>
      </c>
      <c r="D70" s="24">
        <v>608</v>
      </c>
      <c r="E70" s="24">
        <v>6184</v>
      </c>
    </row>
    <row r="71" spans="1:5" x14ac:dyDescent="0.25">
      <c r="A71" s="12" t="s">
        <v>162</v>
      </c>
      <c r="B71" s="12" t="s">
        <v>161</v>
      </c>
      <c r="C71" s="24">
        <v>45892</v>
      </c>
      <c r="D71" s="24">
        <v>2500</v>
      </c>
      <c r="E71" s="24">
        <v>48392</v>
      </c>
    </row>
    <row r="72" spans="1:5" x14ac:dyDescent="0.25">
      <c r="A72" s="12" t="s">
        <v>164</v>
      </c>
      <c r="B72" s="12" t="s">
        <v>163</v>
      </c>
      <c r="C72" s="24">
        <v>22341</v>
      </c>
      <c r="D72" s="24">
        <v>2554</v>
      </c>
      <c r="E72" s="24">
        <v>24895</v>
      </c>
    </row>
    <row r="73" spans="1:5" x14ac:dyDescent="0.25">
      <c r="A73" s="12" t="s">
        <v>166</v>
      </c>
      <c r="B73" s="12" t="s">
        <v>165</v>
      </c>
      <c r="C73" s="24">
        <v>2251</v>
      </c>
      <c r="D73" s="24">
        <v>250</v>
      </c>
      <c r="E73" s="24">
        <v>2501</v>
      </c>
    </row>
    <row r="74" spans="1:5" x14ac:dyDescent="0.25">
      <c r="A74" s="12" t="s">
        <v>168</v>
      </c>
      <c r="B74" s="12" t="s">
        <v>167</v>
      </c>
      <c r="C74" s="24">
        <v>2138</v>
      </c>
      <c r="D74" s="24">
        <v>457</v>
      </c>
      <c r="E74" s="24">
        <v>2595</v>
      </c>
    </row>
    <row r="75" spans="1:5" x14ac:dyDescent="0.25">
      <c r="A75" s="12" t="s">
        <v>170</v>
      </c>
      <c r="B75" s="12" t="s">
        <v>169</v>
      </c>
      <c r="C75" s="24">
        <v>11531</v>
      </c>
      <c r="D75" s="24">
        <v>1926</v>
      </c>
      <c r="E75" s="24">
        <v>13457</v>
      </c>
    </row>
    <row r="76" spans="1:5" x14ac:dyDescent="0.25">
      <c r="A76" s="12" t="s">
        <v>172</v>
      </c>
      <c r="B76" s="12" t="s">
        <v>171</v>
      </c>
      <c r="C76" s="24">
        <v>3026</v>
      </c>
      <c r="D76" s="24">
        <v>521</v>
      </c>
      <c r="E76" s="24">
        <v>3547</v>
      </c>
    </row>
    <row r="77" spans="1:5" x14ac:dyDescent="0.25">
      <c r="A77" s="12" t="s">
        <v>174</v>
      </c>
      <c r="B77" s="12" t="s">
        <v>173</v>
      </c>
      <c r="C77" s="24">
        <v>2179</v>
      </c>
      <c r="D77" s="24">
        <v>866</v>
      </c>
      <c r="E77" s="24">
        <v>3045</v>
      </c>
    </row>
    <row r="78" spans="1:5" x14ac:dyDescent="0.25">
      <c r="A78" s="12" t="s">
        <v>176</v>
      </c>
      <c r="B78" s="12" t="s">
        <v>175</v>
      </c>
      <c r="C78" s="24">
        <v>1787</v>
      </c>
      <c r="D78" s="24">
        <v>294</v>
      </c>
      <c r="E78" s="24">
        <v>2081</v>
      </c>
    </row>
    <row r="79" spans="1:5" x14ac:dyDescent="0.25">
      <c r="A79" s="12" t="s">
        <v>178</v>
      </c>
      <c r="B79" s="12" t="s">
        <v>177</v>
      </c>
      <c r="C79" s="24">
        <v>4176</v>
      </c>
      <c r="D79" s="24">
        <v>1035</v>
      </c>
      <c r="E79" s="24">
        <v>5211</v>
      </c>
    </row>
    <row r="80" spans="1:5" x14ac:dyDescent="0.25">
      <c r="A80" s="12" t="s">
        <v>180</v>
      </c>
      <c r="B80" s="12" t="s">
        <v>179</v>
      </c>
      <c r="C80" s="24">
        <v>6256</v>
      </c>
      <c r="D80" s="24">
        <v>2121</v>
      </c>
      <c r="E80" s="24">
        <v>8377</v>
      </c>
    </row>
    <row r="81" spans="1:5" x14ac:dyDescent="0.25">
      <c r="A81" s="12" t="s">
        <v>182</v>
      </c>
      <c r="B81" s="12" t="s">
        <v>181</v>
      </c>
      <c r="C81" s="24">
        <v>3830</v>
      </c>
      <c r="D81" s="24">
        <v>341</v>
      </c>
      <c r="E81" s="24">
        <v>4171</v>
      </c>
    </row>
    <row r="82" spans="1:5" x14ac:dyDescent="0.25">
      <c r="A82" s="12" t="s">
        <v>184</v>
      </c>
      <c r="B82" s="12" t="s">
        <v>183</v>
      </c>
      <c r="C82" s="24">
        <v>2533</v>
      </c>
      <c r="D82" s="24">
        <v>1733</v>
      </c>
      <c r="E82" s="24">
        <v>4266</v>
      </c>
    </row>
    <row r="83" spans="1:5" x14ac:dyDescent="0.25">
      <c r="A83" s="12" t="s">
        <v>186</v>
      </c>
      <c r="B83" s="12" t="s">
        <v>185</v>
      </c>
      <c r="C83" s="24">
        <v>16496</v>
      </c>
      <c r="D83" s="24">
        <v>4776</v>
      </c>
      <c r="E83" s="24">
        <v>21272</v>
      </c>
    </row>
    <row r="84" spans="1:5" x14ac:dyDescent="0.25">
      <c r="A84" s="12" t="s">
        <v>188</v>
      </c>
      <c r="B84" s="12" t="s">
        <v>187</v>
      </c>
      <c r="C84" s="24">
        <v>2107</v>
      </c>
      <c r="D84" s="24">
        <v>687</v>
      </c>
      <c r="E84" s="24">
        <v>2794</v>
      </c>
    </row>
    <row r="85" spans="1:5" x14ac:dyDescent="0.25">
      <c r="A85" s="12" t="s">
        <v>190</v>
      </c>
      <c r="B85" s="12" t="s">
        <v>189</v>
      </c>
      <c r="C85" s="24">
        <v>3898</v>
      </c>
      <c r="D85" s="24">
        <v>1224</v>
      </c>
      <c r="E85" s="24">
        <v>5122</v>
      </c>
    </row>
    <row r="86" spans="1:5" x14ac:dyDescent="0.25">
      <c r="A86" s="12" t="s">
        <v>192</v>
      </c>
      <c r="B86" s="12" t="s">
        <v>191</v>
      </c>
      <c r="C86" s="24">
        <v>11048</v>
      </c>
      <c r="D86" s="24">
        <v>1761</v>
      </c>
      <c r="E86" s="24">
        <v>12809</v>
      </c>
    </row>
    <row r="87" spans="1:5" x14ac:dyDescent="0.25">
      <c r="A87" s="12" t="s">
        <v>194</v>
      </c>
      <c r="B87" s="12" t="s">
        <v>193</v>
      </c>
      <c r="C87" s="24">
        <v>4192</v>
      </c>
      <c r="D87" s="24">
        <v>1142</v>
      </c>
      <c r="E87" s="24">
        <v>5334</v>
      </c>
    </row>
    <row r="88" spans="1:5" x14ac:dyDescent="0.25">
      <c r="A88" s="12" t="s">
        <v>196</v>
      </c>
      <c r="B88" s="12" t="s">
        <v>195</v>
      </c>
      <c r="C88" s="24">
        <v>2508</v>
      </c>
      <c r="D88" s="24">
        <v>347</v>
      </c>
      <c r="E88" s="24">
        <v>2855</v>
      </c>
    </row>
    <row r="89" spans="1:5" x14ac:dyDescent="0.25">
      <c r="A89" s="12" t="s">
        <v>198</v>
      </c>
      <c r="B89" s="12" t="s">
        <v>197</v>
      </c>
      <c r="C89" s="24">
        <v>5821</v>
      </c>
      <c r="D89" s="24">
        <v>910</v>
      </c>
      <c r="E89" s="24">
        <v>6731</v>
      </c>
    </row>
    <row r="90" spans="1:5" x14ac:dyDescent="0.25">
      <c r="A90" s="12" t="s">
        <v>200</v>
      </c>
      <c r="B90" s="12" t="s">
        <v>199</v>
      </c>
      <c r="C90" s="24">
        <v>7169</v>
      </c>
      <c r="D90" s="24">
        <v>1244</v>
      </c>
      <c r="E90" s="24">
        <v>8413</v>
      </c>
    </row>
    <row r="91" spans="1:5" x14ac:dyDescent="0.25">
      <c r="A91" s="12" t="s">
        <v>202</v>
      </c>
      <c r="B91" s="12" t="s">
        <v>201</v>
      </c>
      <c r="C91" s="24">
        <v>6838</v>
      </c>
      <c r="D91" s="24">
        <v>821</v>
      </c>
      <c r="E91" s="24">
        <v>7659</v>
      </c>
    </row>
    <row r="92" spans="1:5" x14ac:dyDescent="0.25">
      <c r="A92" s="12" t="s">
        <v>204</v>
      </c>
      <c r="B92" s="12" t="s">
        <v>203</v>
      </c>
      <c r="C92" s="24">
        <v>4821</v>
      </c>
      <c r="D92" s="24">
        <v>547</v>
      </c>
      <c r="E92" s="24">
        <v>5368</v>
      </c>
    </row>
    <row r="93" spans="1:5" x14ac:dyDescent="0.25">
      <c r="A93" s="12" t="s">
        <v>206</v>
      </c>
      <c r="B93" s="12" t="s">
        <v>205</v>
      </c>
      <c r="C93" s="24">
        <v>2291</v>
      </c>
      <c r="D93" s="24">
        <v>913</v>
      </c>
      <c r="E93" s="24">
        <v>3204</v>
      </c>
    </row>
    <row r="94" spans="1:5" x14ac:dyDescent="0.25">
      <c r="A94" s="12" t="s">
        <v>208</v>
      </c>
      <c r="B94" s="12" t="s">
        <v>207</v>
      </c>
      <c r="C94" s="24">
        <v>6264</v>
      </c>
      <c r="D94" s="24">
        <v>573</v>
      </c>
      <c r="E94" s="24">
        <v>6837</v>
      </c>
    </row>
    <row r="95" spans="1:5" x14ac:dyDescent="0.25">
      <c r="A95" s="12" t="s">
        <v>210</v>
      </c>
      <c r="B95" s="12" t="s">
        <v>209</v>
      </c>
      <c r="C95" s="24">
        <v>8380</v>
      </c>
      <c r="D95" s="24">
        <v>1755</v>
      </c>
      <c r="E95" s="24">
        <v>10135</v>
      </c>
    </row>
    <row r="96" spans="1:5" x14ac:dyDescent="0.25">
      <c r="A96" s="12" t="s">
        <v>212</v>
      </c>
      <c r="B96" s="12" t="s">
        <v>211</v>
      </c>
      <c r="C96" s="24">
        <v>1719</v>
      </c>
      <c r="D96" s="24">
        <v>936</v>
      </c>
      <c r="E96" s="24">
        <v>2655</v>
      </c>
    </row>
    <row r="97" spans="1:5" x14ac:dyDescent="0.25">
      <c r="A97" s="12" t="s">
        <v>214</v>
      </c>
      <c r="B97" s="12" t="s">
        <v>213</v>
      </c>
      <c r="C97" s="24">
        <v>6629</v>
      </c>
      <c r="D97" s="24">
        <v>879</v>
      </c>
      <c r="E97" s="24">
        <v>7508</v>
      </c>
    </row>
    <row r="98" spans="1:5" x14ac:dyDescent="0.25">
      <c r="A98" s="12" t="s">
        <v>216</v>
      </c>
      <c r="B98" s="12" t="s">
        <v>215</v>
      </c>
      <c r="C98" s="24">
        <v>2220</v>
      </c>
      <c r="D98" s="24">
        <v>346</v>
      </c>
      <c r="E98" s="24">
        <v>2566</v>
      </c>
    </row>
    <row r="99" spans="1:5" x14ac:dyDescent="0.25">
      <c r="A99" s="12" t="s">
        <v>218</v>
      </c>
      <c r="B99" s="12" t="s">
        <v>217</v>
      </c>
      <c r="C99" s="24">
        <v>4599</v>
      </c>
      <c r="D99" s="24">
        <v>1070</v>
      </c>
      <c r="E99" s="24">
        <v>5669</v>
      </c>
    </row>
    <row r="100" spans="1:5" x14ac:dyDescent="0.25">
      <c r="A100" s="12" t="s">
        <v>220</v>
      </c>
      <c r="B100" s="12" t="s">
        <v>219</v>
      </c>
      <c r="C100" s="24">
        <v>7338</v>
      </c>
      <c r="D100" s="24">
        <v>1354</v>
      </c>
      <c r="E100" s="24">
        <v>8692</v>
      </c>
    </row>
    <row r="101" spans="1:5" x14ac:dyDescent="0.25">
      <c r="A101" s="12" t="s">
        <v>222</v>
      </c>
      <c r="B101" s="12" t="s">
        <v>221</v>
      </c>
      <c r="C101" s="24">
        <v>1455</v>
      </c>
      <c r="D101" s="24">
        <v>393</v>
      </c>
      <c r="E101" s="24">
        <v>1848</v>
      </c>
    </row>
    <row r="102" spans="1:5" x14ac:dyDescent="0.25">
      <c r="A102" s="12" t="s">
        <v>224</v>
      </c>
      <c r="B102" s="12" t="s">
        <v>223</v>
      </c>
      <c r="C102" s="24">
        <v>2225</v>
      </c>
      <c r="D102" s="24">
        <v>569</v>
      </c>
      <c r="E102" s="24">
        <v>2794</v>
      </c>
    </row>
    <row r="103" spans="1:5" x14ac:dyDescent="0.25">
      <c r="A103" s="12" t="s">
        <v>226</v>
      </c>
      <c r="B103" s="12" t="s">
        <v>225</v>
      </c>
      <c r="C103" s="24">
        <v>4659</v>
      </c>
      <c r="D103" s="24">
        <v>1989</v>
      </c>
      <c r="E103" s="24">
        <v>6648</v>
      </c>
    </row>
    <row r="104" spans="1:5" x14ac:dyDescent="0.25">
      <c r="A104" s="12" t="s">
        <v>228</v>
      </c>
      <c r="B104" s="12" t="s">
        <v>227</v>
      </c>
      <c r="C104" s="24">
        <v>3642</v>
      </c>
      <c r="D104" s="24">
        <v>964</v>
      </c>
      <c r="E104" s="24">
        <v>4606</v>
      </c>
    </row>
    <row r="105" spans="1:5" x14ac:dyDescent="0.25">
      <c r="A105" s="12" t="s">
        <v>230</v>
      </c>
      <c r="B105" s="12" t="s">
        <v>229</v>
      </c>
      <c r="C105" s="24">
        <v>1545</v>
      </c>
      <c r="D105" s="24">
        <v>355</v>
      </c>
      <c r="E105" s="24">
        <v>1900</v>
      </c>
    </row>
    <row r="106" spans="1:5" x14ac:dyDescent="0.25">
      <c r="A106" s="12" t="s">
        <v>232</v>
      </c>
      <c r="B106" s="12" t="s">
        <v>231</v>
      </c>
      <c r="C106" s="24">
        <v>4793</v>
      </c>
      <c r="D106" s="24">
        <v>989</v>
      </c>
      <c r="E106" s="24">
        <v>5782</v>
      </c>
    </row>
    <row r="107" spans="1:5" x14ac:dyDescent="0.25">
      <c r="A107" s="12" t="s">
        <v>234</v>
      </c>
      <c r="B107" s="12" t="s">
        <v>233</v>
      </c>
      <c r="C107" s="24">
        <v>1586</v>
      </c>
      <c r="D107" s="24">
        <v>414</v>
      </c>
      <c r="E107" s="24">
        <v>2000</v>
      </c>
    </row>
    <row r="108" spans="1:5" x14ac:dyDescent="0.25">
      <c r="A108" s="12" t="s">
        <v>236</v>
      </c>
      <c r="B108" s="12" t="s">
        <v>235</v>
      </c>
      <c r="C108" s="24">
        <v>4241</v>
      </c>
      <c r="D108" s="24">
        <v>867</v>
      </c>
      <c r="E108" s="24">
        <v>5108</v>
      </c>
    </row>
    <row r="109" spans="1:5" x14ac:dyDescent="0.25">
      <c r="A109" s="12" t="s">
        <v>238</v>
      </c>
      <c r="B109" s="12" t="s">
        <v>237</v>
      </c>
      <c r="C109" s="24">
        <v>2430</v>
      </c>
      <c r="D109" s="24">
        <v>665</v>
      </c>
      <c r="E109" s="24">
        <v>3095</v>
      </c>
    </row>
    <row r="110" spans="1:5" x14ac:dyDescent="0.25">
      <c r="A110" s="12" t="s">
        <v>240</v>
      </c>
      <c r="B110" s="12" t="s">
        <v>239</v>
      </c>
      <c r="C110" s="24">
        <v>4023</v>
      </c>
      <c r="D110" s="24">
        <v>1399</v>
      </c>
      <c r="E110" s="24">
        <v>5422</v>
      </c>
    </row>
    <row r="111" spans="1:5" x14ac:dyDescent="0.25">
      <c r="A111" s="12" t="s">
        <v>242</v>
      </c>
      <c r="B111" s="12" t="s">
        <v>241</v>
      </c>
      <c r="C111" s="24">
        <v>3750</v>
      </c>
      <c r="D111" s="24">
        <v>1356</v>
      </c>
      <c r="E111" s="24">
        <v>5106</v>
      </c>
    </row>
    <row r="112" spans="1:5" x14ac:dyDescent="0.25">
      <c r="A112" s="12" t="s">
        <v>244</v>
      </c>
      <c r="B112" s="12" t="s">
        <v>243</v>
      </c>
      <c r="C112" s="24">
        <v>6974</v>
      </c>
      <c r="D112" s="24">
        <v>1319</v>
      </c>
      <c r="E112" s="24">
        <v>8293</v>
      </c>
    </row>
    <row r="113" spans="1:5" x14ac:dyDescent="0.25">
      <c r="A113" s="12" t="s">
        <v>246</v>
      </c>
      <c r="B113" s="12" t="s">
        <v>245</v>
      </c>
      <c r="C113" s="24">
        <v>2345</v>
      </c>
      <c r="D113" s="24">
        <v>674</v>
      </c>
      <c r="E113" s="24">
        <v>3019</v>
      </c>
    </row>
    <row r="114" spans="1:5" x14ac:dyDescent="0.25">
      <c r="A114" s="12" t="s">
        <v>248</v>
      </c>
      <c r="B114" s="12" t="s">
        <v>247</v>
      </c>
      <c r="C114" s="24">
        <v>1574</v>
      </c>
      <c r="D114" s="24">
        <v>270</v>
      </c>
      <c r="E114" s="24">
        <v>1844</v>
      </c>
    </row>
    <row r="115" spans="1:5" x14ac:dyDescent="0.25">
      <c r="A115" s="12" t="s">
        <v>250</v>
      </c>
      <c r="B115" s="12" t="s">
        <v>249</v>
      </c>
      <c r="C115" s="24">
        <v>1455</v>
      </c>
      <c r="D115" s="24">
        <v>430</v>
      </c>
      <c r="E115" s="24">
        <v>1885</v>
      </c>
    </row>
    <row r="116" spans="1:5" x14ac:dyDescent="0.25">
      <c r="A116" s="12" t="s">
        <v>252</v>
      </c>
      <c r="B116" s="12" t="s">
        <v>251</v>
      </c>
      <c r="C116" s="24">
        <v>13519</v>
      </c>
      <c r="D116" s="24">
        <v>1514</v>
      </c>
      <c r="E116" s="24">
        <v>15033</v>
      </c>
    </row>
    <row r="117" spans="1:5" x14ac:dyDescent="0.25">
      <c r="A117" s="12" t="s">
        <v>254</v>
      </c>
      <c r="B117" s="12" t="s">
        <v>253</v>
      </c>
      <c r="C117" s="24">
        <v>1810</v>
      </c>
      <c r="D117" s="24">
        <v>536</v>
      </c>
      <c r="E117" s="24">
        <v>2346</v>
      </c>
    </row>
    <row r="118" spans="1:5" x14ac:dyDescent="0.25">
      <c r="A118" s="12" t="s">
        <v>256</v>
      </c>
      <c r="B118" s="12" t="s">
        <v>255</v>
      </c>
      <c r="C118" s="24">
        <v>20823</v>
      </c>
      <c r="D118" s="24">
        <v>3229</v>
      </c>
      <c r="E118" s="24">
        <v>24052</v>
      </c>
    </row>
    <row r="119" spans="1:5" x14ac:dyDescent="0.25">
      <c r="A119" s="12" t="s">
        <v>258</v>
      </c>
      <c r="B119" s="12" t="s">
        <v>257</v>
      </c>
      <c r="C119" s="24">
        <v>13380</v>
      </c>
      <c r="D119" s="24">
        <v>970</v>
      </c>
      <c r="E119" s="24">
        <v>14350</v>
      </c>
    </row>
    <row r="120" spans="1:5" x14ac:dyDescent="0.25">
      <c r="A120" s="12" t="s">
        <v>260</v>
      </c>
      <c r="B120" s="12" t="s">
        <v>259</v>
      </c>
      <c r="C120" s="24">
        <v>5251</v>
      </c>
      <c r="D120" s="24">
        <v>529</v>
      </c>
      <c r="E120" s="24">
        <v>5780</v>
      </c>
    </row>
    <row r="121" spans="1:5" x14ac:dyDescent="0.25">
      <c r="A121" s="12" t="s">
        <v>262</v>
      </c>
      <c r="B121" s="12" t="s">
        <v>261</v>
      </c>
      <c r="C121" s="24">
        <v>11723</v>
      </c>
      <c r="D121" s="24">
        <v>1754</v>
      </c>
      <c r="E121" s="24">
        <v>13477</v>
      </c>
    </row>
    <row r="122" spans="1:5" x14ac:dyDescent="0.25">
      <c r="A122" s="12" t="s">
        <v>264</v>
      </c>
      <c r="B122" s="12" t="s">
        <v>263</v>
      </c>
      <c r="C122" s="24">
        <v>3156</v>
      </c>
      <c r="D122" s="24">
        <v>409</v>
      </c>
      <c r="E122" s="24">
        <v>3565</v>
      </c>
    </row>
    <row r="123" spans="1:5" x14ac:dyDescent="0.25">
      <c r="A123" s="12" t="s">
        <v>266</v>
      </c>
      <c r="B123" s="12" t="s">
        <v>265</v>
      </c>
      <c r="C123" s="24">
        <v>10166</v>
      </c>
      <c r="D123" s="24">
        <v>2000</v>
      </c>
      <c r="E123" s="24">
        <v>12166</v>
      </c>
    </row>
    <row r="124" spans="1:5" x14ac:dyDescent="0.25">
      <c r="A124" s="12" t="s">
        <v>268</v>
      </c>
      <c r="B124" s="12" t="s">
        <v>267</v>
      </c>
      <c r="C124" s="24">
        <v>1900</v>
      </c>
      <c r="D124" s="24">
        <v>560</v>
      </c>
      <c r="E124" s="24">
        <v>2460</v>
      </c>
    </row>
    <row r="125" spans="1:5" x14ac:dyDescent="0.25">
      <c r="A125" s="12" t="s">
        <v>270</v>
      </c>
      <c r="B125" s="12" t="s">
        <v>269</v>
      </c>
      <c r="C125" s="24">
        <v>2764</v>
      </c>
      <c r="D125" s="24">
        <v>613</v>
      </c>
      <c r="E125" s="24">
        <v>3377</v>
      </c>
    </row>
    <row r="126" spans="1:5" x14ac:dyDescent="0.25">
      <c r="A126" s="12" t="s">
        <v>272</v>
      </c>
      <c r="B126" s="12" t="s">
        <v>271</v>
      </c>
      <c r="C126" s="24">
        <v>3490</v>
      </c>
      <c r="D126" s="24">
        <v>948</v>
      </c>
      <c r="E126" s="24">
        <v>4438</v>
      </c>
    </row>
    <row r="127" spans="1:5" x14ac:dyDescent="0.25">
      <c r="A127" s="12" t="s">
        <v>274</v>
      </c>
      <c r="B127" s="12" t="s">
        <v>273</v>
      </c>
      <c r="C127" s="24">
        <v>3108</v>
      </c>
      <c r="D127" s="24">
        <v>366</v>
      </c>
      <c r="E127" s="24">
        <v>3474</v>
      </c>
    </row>
    <row r="128" spans="1:5" x14ac:dyDescent="0.25">
      <c r="A128" s="12" t="s">
        <v>276</v>
      </c>
      <c r="B128" s="12" t="s">
        <v>275</v>
      </c>
      <c r="C128" s="24">
        <v>7633</v>
      </c>
      <c r="D128" s="24">
        <v>2125</v>
      </c>
      <c r="E128" s="24">
        <v>9758</v>
      </c>
    </row>
    <row r="129" spans="1:5" x14ac:dyDescent="0.25">
      <c r="A129" s="12" t="s">
        <v>278</v>
      </c>
      <c r="B129" s="12" t="s">
        <v>277</v>
      </c>
      <c r="C129" s="24">
        <v>5133</v>
      </c>
      <c r="D129" s="24">
        <v>1008</v>
      </c>
      <c r="E129" s="24">
        <v>6141</v>
      </c>
    </row>
    <row r="130" spans="1:5" x14ac:dyDescent="0.25">
      <c r="A130" s="12" t="s">
        <v>280</v>
      </c>
      <c r="B130" s="12" t="s">
        <v>279</v>
      </c>
      <c r="C130" s="24">
        <v>4448</v>
      </c>
      <c r="D130" s="24">
        <v>1306</v>
      </c>
      <c r="E130" s="24">
        <v>5754</v>
      </c>
    </row>
    <row r="131" spans="1:5" x14ac:dyDescent="0.25">
      <c r="A131" s="12" t="s">
        <v>282</v>
      </c>
      <c r="B131" s="12" t="s">
        <v>281</v>
      </c>
      <c r="C131" s="24">
        <v>4006</v>
      </c>
      <c r="D131" s="24">
        <v>710</v>
      </c>
      <c r="E131" s="24">
        <v>4716</v>
      </c>
    </row>
    <row r="132" spans="1:5" x14ac:dyDescent="0.25">
      <c r="A132" s="12" t="s">
        <v>284</v>
      </c>
      <c r="B132" s="12" t="s">
        <v>283</v>
      </c>
      <c r="C132" s="24">
        <v>9377</v>
      </c>
      <c r="D132" s="24">
        <v>1966</v>
      </c>
      <c r="E132" s="24">
        <v>11343</v>
      </c>
    </row>
    <row r="133" spans="1:5" x14ac:dyDescent="0.25">
      <c r="A133" s="12" t="s">
        <v>286</v>
      </c>
      <c r="B133" s="12" t="s">
        <v>285</v>
      </c>
      <c r="C133" s="24">
        <v>6463</v>
      </c>
      <c r="D133" s="24">
        <v>985</v>
      </c>
      <c r="E133" s="24">
        <v>7448</v>
      </c>
    </row>
    <row r="134" spans="1:5" x14ac:dyDescent="0.25">
      <c r="A134" s="12" t="s">
        <v>288</v>
      </c>
      <c r="B134" s="12" t="s">
        <v>287</v>
      </c>
      <c r="C134" s="24">
        <v>1034</v>
      </c>
      <c r="D134" s="24">
        <v>386</v>
      </c>
      <c r="E134" s="24">
        <v>1420</v>
      </c>
    </row>
    <row r="135" spans="1:5" x14ac:dyDescent="0.25">
      <c r="A135" s="12" t="s">
        <v>290</v>
      </c>
      <c r="B135" s="12" t="s">
        <v>289</v>
      </c>
      <c r="C135" s="24">
        <v>6550</v>
      </c>
      <c r="D135" s="24">
        <v>1122</v>
      </c>
      <c r="E135" s="24">
        <v>7672</v>
      </c>
    </row>
    <row r="136" spans="1:5" x14ac:dyDescent="0.25">
      <c r="A136" s="12" t="s">
        <v>292</v>
      </c>
      <c r="B136" s="12" t="s">
        <v>291</v>
      </c>
      <c r="C136" s="24">
        <v>1949</v>
      </c>
      <c r="D136" s="24">
        <v>253</v>
      </c>
      <c r="E136" s="24">
        <v>2202</v>
      </c>
    </row>
    <row r="137" spans="1:5" x14ac:dyDescent="0.25">
      <c r="A137" s="12" t="s">
        <v>294</v>
      </c>
      <c r="B137" s="12" t="s">
        <v>293</v>
      </c>
      <c r="C137" s="24">
        <v>6090</v>
      </c>
      <c r="D137" s="24">
        <v>1198</v>
      </c>
      <c r="E137" s="24">
        <v>7288</v>
      </c>
    </row>
    <row r="138" spans="1:5" x14ac:dyDescent="0.25">
      <c r="A138" s="12" t="s">
        <v>296</v>
      </c>
      <c r="B138" s="12" t="s">
        <v>295</v>
      </c>
      <c r="C138" s="24">
        <v>7974</v>
      </c>
      <c r="D138" s="24">
        <v>659</v>
      </c>
      <c r="E138" s="24">
        <v>8633</v>
      </c>
    </row>
    <row r="139" spans="1:5" x14ac:dyDescent="0.25">
      <c r="A139" s="12" t="s">
        <v>298</v>
      </c>
      <c r="B139" s="12" t="s">
        <v>297</v>
      </c>
      <c r="C139" s="24">
        <v>8835</v>
      </c>
      <c r="D139" s="24">
        <v>1446</v>
      </c>
      <c r="E139" s="24">
        <v>10281</v>
      </c>
    </row>
    <row r="140" spans="1:5" x14ac:dyDescent="0.25">
      <c r="A140" s="12" t="s">
        <v>300</v>
      </c>
      <c r="B140" s="12" t="s">
        <v>299</v>
      </c>
      <c r="C140" s="24">
        <v>3026</v>
      </c>
      <c r="D140" s="24">
        <v>1874</v>
      </c>
      <c r="E140" s="24">
        <v>4900</v>
      </c>
    </row>
    <row r="141" spans="1:5" x14ac:dyDescent="0.25">
      <c r="A141" s="12" t="s">
        <v>302</v>
      </c>
      <c r="B141" s="12" t="s">
        <v>301</v>
      </c>
      <c r="C141" s="24">
        <v>3742</v>
      </c>
      <c r="D141" s="24">
        <v>1286</v>
      </c>
      <c r="E141" s="24">
        <v>5028</v>
      </c>
    </row>
    <row r="142" spans="1:5" x14ac:dyDescent="0.25">
      <c r="A142" s="12" t="s">
        <v>304</v>
      </c>
      <c r="B142" s="12" t="s">
        <v>303</v>
      </c>
      <c r="C142" s="24">
        <v>6323</v>
      </c>
      <c r="D142" s="24">
        <v>1037</v>
      </c>
      <c r="E142" s="24">
        <v>7360</v>
      </c>
    </row>
    <row r="143" spans="1:5" x14ac:dyDescent="0.25">
      <c r="A143" s="12" t="s">
        <v>306</v>
      </c>
      <c r="B143" s="12" t="s">
        <v>305</v>
      </c>
      <c r="C143" s="24">
        <v>56</v>
      </c>
      <c r="D143" s="24">
        <v>7</v>
      </c>
      <c r="E143" s="24">
        <v>63</v>
      </c>
    </row>
    <row r="144" spans="1:5" x14ac:dyDescent="0.25">
      <c r="A144" s="12" t="s">
        <v>308</v>
      </c>
      <c r="B144" s="12" t="s">
        <v>307</v>
      </c>
      <c r="C144" s="24">
        <v>14450</v>
      </c>
      <c r="D144" s="24">
        <v>2072</v>
      </c>
      <c r="E144" s="24">
        <v>16522</v>
      </c>
    </row>
    <row r="145" spans="1:5" x14ac:dyDescent="0.25">
      <c r="A145" s="12" t="s">
        <v>310</v>
      </c>
      <c r="B145" s="12" t="s">
        <v>309</v>
      </c>
      <c r="C145" s="24">
        <v>11053</v>
      </c>
      <c r="D145" s="24">
        <v>1962</v>
      </c>
      <c r="E145" s="24">
        <v>13015</v>
      </c>
    </row>
    <row r="146" spans="1:5" x14ac:dyDescent="0.25">
      <c r="A146" s="12" t="s">
        <v>312</v>
      </c>
      <c r="B146" s="12" t="s">
        <v>311</v>
      </c>
      <c r="C146" s="24">
        <v>2549</v>
      </c>
      <c r="D146" s="24">
        <v>337</v>
      </c>
      <c r="E146" s="24">
        <v>2886</v>
      </c>
    </row>
    <row r="147" spans="1:5" x14ac:dyDescent="0.25">
      <c r="A147" s="12" t="s">
        <v>314</v>
      </c>
      <c r="B147" s="12" t="s">
        <v>313</v>
      </c>
      <c r="C147" s="24">
        <v>8497</v>
      </c>
      <c r="D147" s="24">
        <v>1199</v>
      </c>
      <c r="E147" s="24">
        <v>9696</v>
      </c>
    </row>
    <row r="148" spans="1:5" x14ac:dyDescent="0.25">
      <c r="A148" s="12" t="s">
        <v>316</v>
      </c>
      <c r="B148" s="12" t="s">
        <v>315</v>
      </c>
      <c r="C148" s="24">
        <v>7225</v>
      </c>
      <c r="D148" s="24">
        <v>2298</v>
      </c>
      <c r="E148" s="24">
        <v>9523</v>
      </c>
    </row>
    <row r="149" spans="1:5" x14ac:dyDescent="0.25">
      <c r="A149" s="12" t="s">
        <v>318</v>
      </c>
      <c r="B149" s="12" t="s">
        <v>317</v>
      </c>
      <c r="C149" s="24">
        <v>2291</v>
      </c>
      <c r="D149" s="24">
        <v>535</v>
      </c>
      <c r="E149" s="24">
        <v>2826</v>
      </c>
    </row>
    <row r="150" spans="1:5" x14ac:dyDescent="0.25">
      <c r="A150" s="12" t="s">
        <v>320</v>
      </c>
      <c r="B150" s="12" t="s">
        <v>319</v>
      </c>
      <c r="C150" s="24">
        <v>4225</v>
      </c>
      <c r="D150" s="24">
        <v>1793</v>
      </c>
      <c r="E150" s="24">
        <v>6018</v>
      </c>
    </row>
    <row r="151" spans="1:5" x14ac:dyDescent="0.25">
      <c r="A151" s="12" t="s">
        <v>322</v>
      </c>
      <c r="B151" s="12" t="s">
        <v>321</v>
      </c>
      <c r="C151" s="24">
        <v>16120</v>
      </c>
      <c r="D151" s="24">
        <v>2158</v>
      </c>
      <c r="E151" s="24">
        <v>18278</v>
      </c>
    </row>
    <row r="152" spans="1:5" x14ac:dyDescent="0.25">
      <c r="A152" s="12" t="s">
        <v>324</v>
      </c>
      <c r="B152" s="12" t="s">
        <v>323</v>
      </c>
      <c r="C152" s="24">
        <v>21585</v>
      </c>
      <c r="D152" s="24">
        <v>3352</v>
      </c>
      <c r="E152" s="24">
        <v>24937</v>
      </c>
    </row>
    <row r="153" spans="1:5" x14ac:dyDescent="0.25">
      <c r="A153" s="12" t="s">
        <v>326</v>
      </c>
      <c r="B153" s="12" t="s">
        <v>325</v>
      </c>
      <c r="C153" s="24">
        <v>1979</v>
      </c>
      <c r="D153" s="24">
        <v>943</v>
      </c>
      <c r="E153" s="24">
        <v>2922</v>
      </c>
    </row>
    <row r="154" spans="1:5" x14ac:dyDescent="0.25">
      <c r="A154" s="12" t="s">
        <v>328</v>
      </c>
      <c r="B154" s="12" t="s">
        <v>327</v>
      </c>
      <c r="C154" s="24">
        <v>13354</v>
      </c>
      <c r="D154" s="24">
        <v>4322</v>
      </c>
      <c r="E154" s="24">
        <v>17676</v>
      </c>
    </row>
    <row r="155" spans="1:5" x14ac:dyDescent="0.25">
      <c r="A155" s="12" t="s">
        <v>330</v>
      </c>
      <c r="B155" s="12" t="s">
        <v>329</v>
      </c>
      <c r="C155" s="24">
        <v>9014</v>
      </c>
      <c r="D155" s="24">
        <v>1933</v>
      </c>
      <c r="E155" s="24">
        <v>10947</v>
      </c>
    </row>
    <row r="156" spans="1:5" x14ac:dyDescent="0.25">
      <c r="A156" s="12" t="s">
        <v>332</v>
      </c>
      <c r="B156" s="12" t="s">
        <v>331</v>
      </c>
      <c r="C156" s="24">
        <v>1092</v>
      </c>
      <c r="D156" s="24">
        <v>619</v>
      </c>
      <c r="E156" s="24">
        <v>1711</v>
      </c>
    </row>
    <row r="157" spans="1:5" x14ac:dyDescent="0.25">
      <c r="A157" s="12" t="s">
        <v>334</v>
      </c>
      <c r="B157" s="12" t="s">
        <v>333</v>
      </c>
      <c r="C157" s="24">
        <v>21119</v>
      </c>
      <c r="D157" s="24">
        <v>2196</v>
      </c>
      <c r="E157" s="24">
        <v>23315</v>
      </c>
    </row>
    <row r="158" spans="1:5" x14ac:dyDescent="0.25">
      <c r="A158" s="12" t="s">
        <v>336</v>
      </c>
      <c r="B158" s="12" t="s">
        <v>335</v>
      </c>
      <c r="C158" s="24">
        <v>5556</v>
      </c>
      <c r="D158" s="24">
        <v>380</v>
      </c>
      <c r="E158" s="24">
        <v>5936</v>
      </c>
    </row>
    <row r="159" spans="1:5" x14ac:dyDescent="0.25">
      <c r="A159" s="12" t="s">
        <v>338</v>
      </c>
      <c r="B159" s="12" t="s">
        <v>337</v>
      </c>
      <c r="C159" s="24">
        <v>1334</v>
      </c>
      <c r="D159" s="24">
        <v>629</v>
      </c>
      <c r="E159" s="24">
        <v>1963</v>
      </c>
    </row>
    <row r="160" spans="1:5" x14ac:dyDescent="0.25">
      <c r="A160" s="12" t="s">
        <v>340</v>
      </c>
      <c r="B160" s="12" t="s">
        <v>339</v>
      </c>
      <c r="C160" s="24">
        <v>52324</v>
      </c>
      <c r="D160" s="24">
        <v>6287</v>
      </c>
      <c r="E160" s="24">
        <v>58611</v>
      </c>
    </row>
    <row r="161" spans="1:5" x14ac:dyDescent="0.25">
      <c r="A161" s="12" t="s">
        <v>342</v>
      </c>
      <c r="B161" s="12" t="s">
        <v>341</v>
      </c>
      <c r="C161" s="24">
        <v>4117</v>
      </c>
      <c r="D161" s="24">
        <v>791</v>
      </c>
      <c r="E161" s="24">
        <v>4908</v>
      </c>
    </row>
    <row r="162" spans="1:5" x14ac:dyDescent="0.25">
      <c r="A162" s="12" t="s">
        <v>344</v>
      </c>
      <c r="B162" s="12" t="s">
        <v>343</v>
      </c>
      <c r="C162" s="24">
        <v>8167</v>
      </c>
      <c r="D162" s="24">
        <v>1457</v>
      </c>
      <c r="E162" s="24">
        <v>9624</v>
      </c>
    </row>
    <row r="163" spans="1:5" x14ac:dyDescent="0.25">
      <c r="A163" s="12" t="s">
        <v>346</v>
      </c>
      <c r="B163" s="12" t="s">
        <v>345</v>
      </c>
      <c r="C163" s="24">
        <v>2391</v>
      </c>
      <c r="D163" s="24">
        <v>849</v>
      </c>
      <c r="E163" s="24">
        <v>3240</v>
      </c>
    </row>
    <row r="164" spans="1:5" x14ac:dyDescent="0.25">
      <c r="A164" s="12" t="s">
        <v>348</v>
      </c>
      <c r="B164" s="12" t="s">
        <v>347</v>
      </c>
      <c r="C164" s="24">
        <v>4485</v>
      </c>
      <c r="D164" s="24">
        <v>659</v>
      </c>
      <c r="E164" s="24">
        <v>5144</v>
      </c>
    </row>
    <row r="165" spans="1:5" x14ac:dyDescent="0.25">
      <c r="A165" s="12" t="s">
        <v>350</v>
      </c>
      <c r="B165" s="12" t="s">
        <v>349</v>
      </c>
      <c r="C165" s="24">
        <v>46348</v>
      </c>
      <c r="D165" s="24">
        <v>4953</v>
      </c>
      <c r="E165" s="24">
        <v>51301</v>
      </c>
    </row>
    <row r="166" spans="1:5" x14ac:dyDescent="0.25">
      <c r="A166" s="12" t="s">
        <v>352</v>
      </c>
      <c r="B166" s="12" t="s">
        <v>351</v>
      </c>
      <c r="C166" s="24">
        <v>1731</v>
      </c>
      <c r="D166" s="24">
        <v>604</v>
      </c>
      <c r="E166" s="24">
        <v>2335</v>
      </c>
    </row>
    <row r="167" spans="1:5" x14ac:dyDescent="0.25">
      <c r="A167" s="12" t="s">
        <v>354</v>
      </c>
      <c r="B167" s="12" t="s">
        <v>353</v>
      </c>
      <c r="C167" s="24">
        <v>4013</v>
      </c>
      <c r="D167" s="24">
        <v>1284</v>
      </c>
      <c r="E167" s="24">
        <v>5297</v>
      </c>
    </row>
    <row r="168" spans="1:5" x14ac:dyDescent="0.25">
      <c r="A168" s="12" t="s">
        <v>356</v>
      </c>
      <c r="B168" s="12" t="s">
        <v>355</v>
      </c>
      <c r="C168" s="24">
        <v>626</v>
      </c>
      <c r="D168" s="24">
        <v>116</v>
      </c>
      <c r="E168" s="24">
        <v>742</v>
      </c>
    </row>
    <row r="169" spans="1:5" x14ac:dyDescent="0.25">
      <c r="A169" s="12" t="s">
        <v>358</v>
      </c>
      <c r="B169" s="12" t="s">
        <v>357</v>
      </c>
      <c r="C169" s="24">
        <v>5165</v>
      </c>
      <c r="D169" s="24">
        <v>1308</v>
      </c>
      <c r="E169" s="24">
        <v>6473</v>
      </c>
    </row>
    <row r="170" spans="1:5" x14ac:dyDescent="0.25">
      <c r="A170" s="12" t="s">
        <v>360</v>
      </c>
      <c r="B170" s="12" t="s">
        <v>359</v>
      </c>
      <c r="C170" s="24">
        <v>10317</v>
      </c>
      <c r="D170" s="24">
        <v>1213</v>
      </c>
      <c r="E170" s="24">
        <v>11530</v>
      </c>
    </row>
    <row r="171" spans="1:5" x14ac:dyDescent="0.25">
      <c r="A171" s="12" t="s">
        <v>362</v>
      </c>
      <c r="B171" s="12" t="s">
        <v>361</v>
      </c>
      <c r="C171" s="24">
        <v>1210</v>
      </c>
      <c r="D171" s="24">
        <v>328</v>
      </c>
      <c r="E171" s="24">
        <v>1538</v>
      </c>
    </row>
    <row r="172" spans="1:5" x14ac:dyDescent="0.25">
      <c r="A172" s="12" t="s">
        <v>364</v>
      </c>
      <c r="B172" s="12" t="s">
        <v>363</v>
      </c>
      <c r="C172" s="24">
        <v>1572</v>
      </c>
      <c r="D172" s="24">
        <v>319</v>
      </c>
      <c r="E172" s="24">
        <v>1891</v>
      </c>
    </row>
    <row r="173" spans="1:5" x14ac:dyDescent="0.25">
      <c r="A173" s="12" t="s">
        <v>366</v>
      </c>
      <c r="B173" s="12" t="s">
        <v>365</v>
      </c>
      <c r="C173" s="24">
        <v>6224</v>
      </c>
      <c r="D173" s="24">
        <v>960</v>
      </c>
      <c r="E173" s="24">
        <v>7184</v>
      </c>
    </row>
    <row r="174" spans="1:5" x14ac:dyDescent="0.25">
      <c r="A174" s="12" t="s">
        <v>368</v>
      </c>
      <c r="B174" s="12" t="s">
        <v>367</v>
      </c>
      <c r="C174" s="24">
        <v>13072</v>
      </c>
      <c r="D174" s="24">
        <v>1994</v>
      </c>
      <c r="E174" s="24">
        <v>15066</v>
      </c>
    </row>
    <row r="175" spans="1:5" x14ac:dyDescent="0.25">
      <c r="A175" s="12" t="s">
        <v>370</v>
      </c>
      <c r="B175" s="12" t="s">
        <v>369</v>
      </c>
      <c r="C175" s="24">
        <v>8653</v>
      </c>
      <c r="D175" s="24">
        <v>1199</v>
      </c>
      <c r="E175" s="24">
        <v>9852</v>
      </c>
    </row>
    <row r="176" spans="1:5" x14ac:dyDescent="0.25">
      <c r="A176" s="12" t="s">
        <v>372</v>
      </c>
      <c r="B176" s="12" t="s">
        <v>371</v>
      </c>
      <c r="C176" s="24">
        <v>3551</v>
      </c>
      <c r="D176" s="24">
        <v>878</v>
      </c>
      <c r="E176" s="24">
        <v>4429</v>
      </c>
    </row>
    <row r="177" spans="1:5" x14ac:dyDescent="0.25">
      <c r="A177" s="12" t="s">
        <v>374</v>
      </c>
      <c r="B177" s="12" t="s">
        <v>373</v>
      </c>
      <c r="C177" s="24">
        <v>2887</v>
      </c>
      <c r="D177" s="24">
        <v>606</v>
      </c>
      <c r="E177" s="24">
        <v>3493</v>
      </c>
    </row>
    <row r="178" spans="1:5" x14ac:dyDescent="0.25">
      <c r="A178" s="12" t="s">
        <v>376</v>
      </c>
      <c r="B178" s="12" t="s">
        <v>375</v>
      </c>
      <c r="C178" s="24">
        <v>2026</v>
      </c>
      <c r="D178" s="24">
        <v>594</v>
      </c>
      <c r="E178" s="24">
        <v>2620</v>
      </c>
    </row>
    <row r="179" spans="1:5" x14ac:dyDescent="0.25">
      <c r="A179" s="12" t="s">
        <v>378</v>
      </c>
      <c r="B179" s="12" t="s">
        <v>377</v>
      </c>
      <c r="C179" s="24">
        <v>7404</v>
      </c>
      <c r="D179" s="24">
        <v>3103</v>
      </c>
      <c r="E179" s="24">
        <v>10507</v>
      </c>
    </row>
    <row r="180" spans="1:5" x14ac:dyDescent="0.25">
      <c r="A180" s="12" t="s">
        <v>380</v>
      </c>
      <c r="B180" s="12" t="s">
        <v>379</v>
      </c>
      <c r="C180" s="24">
        <v>8720</v>
      </c>
      <c r="D180" s="24">
        <v>950</v>
      </c>
      <c r="E180" s="24">
        <v>9670</v>
      </c>
    </row>
    <row r="181" spans="1:5" x14ac:dyDescent="0.25">
      <c r="A181" s="12" t="s">
        <v>382</v>
      </c>
      <c r="B181" s="12" t="s">
        <v>381</v>
      </c>
      <c r="C181" s="24">
        <v>12664</v>
      </c>
      <c r="D181" s="24">
        <v>1753</v>
      </c>
      <c r="E181" s="24">
        <v>14417</v>
      </c>
    </row>
    <row r="182" spans="1:5" x14ac:dyDescent="0.25">
      <c r="A182" s="12" t="s">
        <v>384</v>
      </c>
      <c r="B182" s="12" t="s">
        <v>383</v>
      </c>
      <c r="C182" s="24">
        <v>4013</v>
      </c>
      <c r="D182" s="24">
        <v>882</v>
      </c>
      <c r="E182" s="24">
        <v>4895</v>
      </c>
    </row>
    <row r="183" spans="1:5" x14ac:dyDescent="0.25">
      <c r="A183" s="12" t="s">
        <v>386</v>
      </c>
      <c r="B183" s="12" t="s">
        <v>385</v>
      </c>
      <c r="C183" s="24">
        <v>897</v>
      </c>
      <c r="D183" s="24">
        <v>207</v>
      </c>
      <c r="E183" s="24">
        <v>1104</v>
      </c>
    </row>
    <row r="184" spans="1:5" x14ac:dyDescent="0.25">
      <c r="A184" s="12" t="s">
        <v>388</v>
      </c>
      <c r="B184" s="12" t="s">
        <v>387</v>
      </c>
      <c r="C184" s="24">
        <v>7923</v>
      </c>
      <c r="D184" s="24">
        <v>1569</v>
      </c>
      <c r="E184" s="24">
        <v>9492</v>
      </c>
    </row>
    <row r="185" spans="1:5" x14ac:dyDescent="0.25">
      <c r="A185" s="12" t="s">
        <v>390</v>
      </c>
      <c r="B185" s="12" t="s">
        <v>389</v>
      </c>
      <c r="C185" s="24">
        <v>9451</v>
      </c>
      <c r="D185" s="24">
        <v>1271</v>
      </c>
      <c r="E185" s="24">
        <v>10722</v>
      </c>
    </row>
    <row r="186" spans="1:5" x14ac:dyDescent="0.25">
      <c r="A186" s="12" t="s">
        <v>392</v>
      </c>
      <c r="B186" s="12" t="s">
        <v>391</v>
      </c>
      <c r="C186" s="24">
        <v>1180</v>
      </c>
      <c r="D186" s="24">
        <v>247</v>
      </c>
      <c r="E186" s="24">
        <v>1427</v>
      </c>
    </row>
    <row r="187" spans="1:5" x14ac:dyDescent="0.25">
      <c r="A187" s="12" t="s">
        <v>394</v>
      </c>
      <c r="B187" s="12" t="s">
        <v>393</v>
      </c>
      <c r="C187" s="24">
        <v>11004</v>
      </c>
      <c r="D187" s="24">
        <v>578</v>
      </c>
      <c r="E187" s="24">
        <v>11582</v>
      </c>
    </row>
    <row r="188" spans="1:5" x14ac:dyDescent="0.25">
      <c r="A188" s="12" t="s">
        <v>396</v>
      </c>
      <c r="B188" s="12" t="s">
        <v>395</v>
      </c>
      <c r="C188" s="24">
        <v>5476</v>
      </c>
      <c r="D188" s="24">
        <v>813</v>
      </c>
      <c r="E188" s="24">
        <v>6289</v>
      </c>
    </row>
    <row r="189" spans="1:5" x14ac:dyDescent="0.25">
      <c r="A189" s="12" t="s">
        <v>398</v>
      </c>
      <c r="B189" s="12" t="s">
        <v>397</v>
      </c>
      <c r="C189" s="24">
        <v>8491</v>
      </c>
      <c r="D189" s="24">
        <v>1025</v>
      </c>
      <c r="E189" s="24">
        <v>9516</v>
      </c>
    </row>
    <row r="190" spans="1:5" x14ac:dyDescent="0.25">
      <c r="A190" s="12" t="s">
        <v>400</v>
      </c>
      <c r="B190" s="12" t="s">
        <v>399</v>
      </c>
      <c r="C190" s="24">
        <v>4303</v>
      </c>
      <c r="D190" s="24">
        <v>1909</v>
      </c>
      <c r="E190" s="24">
        <v>6212</v>
      </c>
    </row>
    <row r="191" spans="1:5" x14ac:dyDescent="0.25">
      <c r="A191" s="12" t="s">
        <v>402</v>
      </c>
      <c r="B191" s="12" t="s">
        <v>401</v>
      </c>
      <c r="C191" s="24">
        <v>1119</v>
      </c>
      <c r="D191" s="24">
        <v>58</v>
      </c>
      <c r="E191" s="24">
        <v>1177</v>
      </c>
    </row>
    <row r="192" spans="1:5" x14ac:dyDescent="0.25">
      <c r="A192" s="12" t="s">
        <v>404</v>
      </c>
      <c r="B192" s="12" t="s">
        <v>403</v>
      </c>
      <c r="C192" s="24">
        <v>2059</v>
      </c>
      <c r="D192" s="24">
        <v>181</v>
      </c>
      <c r="E192" s="24">
        <v>2240</v>
      </c>
    </row>
    <row r="193" spans="1:5" x14ac:dyDescent="0.25">
      <c r="A193" s="12" t="s">
        <v>406</v>
      </c>
      <c r="B193" s="12" t="s">
        <v>405</v>
      </c>
      <c r="C193" s="24">
        <v>4021</v>
      </c>
      <c r="D193" s="24">
        <v>1026</v>
      </c>
      <c r="E193" s="24">
        <v>5047</v>
      </c>
    </row>
    <row r="194" spans="1:5" x14ac:dyDescent="0.25">
      <c r="A194" s="12" t="s">
        <v>408</v>
      </c>
      <c r="B194" s="12" t="s">
        <v>407</v>
      </c>
      <c r="C194" s="24">
        <v>14557</v>
      </c>
      <c r="D194" s="24">
        <v>3450</v>
      </c>
      <c r="E194" s="24">
        <v>18007</v>
      </c>
    </row>
    <row r="195" spans="1:5" x14ac:dyDescent="0.25">
      <c r="A195" s="12" t="s">
        <v>410</v>
      </c>
      <c r="B195" s="12" t="s">
        <v>409</v>
      </c>
      <c r="C195" s="24">
        <v>4055</v>
      </c>
      <c r="D195" s="24">
        <v>1738</v>
      </c>
      <c r="E195" s="24">
        <v>5793</v>
      </c>
    </row>
    <row r="196" spans="1:5" x14ac:dyDescent="0.25">
      <c r="A196" s="12" t="s">
        <v>412</v>
      </c>
      <c r="B196" s="12" t="s">
        <v>411</v>
      </c>
      <c r="C196" s="24">
        <v>6897</v>
      </c>
      <c r="D196" s="24">
        <v>3589</v>
      </c>
      <c r="E196" s="24">
        <v>10486</v>
      </c>
    </row>
    <row r="197" spans="1:5" x14ac:dyDescent="0.25">
      <c r="A197" s="12" t="s">
        <v>414</v>
      </c>
      <c r="B197" s="12" t="s">
        <v>413</v>
      </c>
      <c r="C197" s="24">
        <v>2283</v>
      </c>
      <c r="D197" s="24">
        <v>620</v>
      </c>
      <c r="E197" s="24">
        <v>2903</v>
      </c>
    </row>
    <row r="198" spans="1:5" x14ac:dyDescent="0.25">
      <c r="A198" s="12" t="s">
        <v>416</v>
      </c>
      <c r="B198" s="12" t="s">
        <v>415</v>
      </c>
      <c r="C198" s="24">
        <v>529</v>
      </c>
      <c r="D198" s="24">
        <v>162</v>
      </c>
      <c r="E198" s="24">
        <v>691</v>
      </c>
    </row>
    <row r="199" spans="1:5" x14ac:dyDescent="0.25">
      <c r="A199" s="12" t="s">
        <v>418</v>
      </c>
      <c r="B199" s="12" t="s">
        <v>417</v>
      </c>
      <c r="C199" s="24">
        <v>17173</v>
      </c>
      <c r="D199" s="24">
        <v>1379</v>
      </c>
      <c r="E199" s="24">
        <v>18552</v>
      </c>
    </row>
    <row r="200" spans="1:5" x14ac:dyDescent="0.25">
      <c r="A200" s="12" t="s">
        <v>420</v>
      </c>
      <c r="B200" s="12" t="s">
        <v>419</v>
      </c>
      <c r="C200" s="24">
        <v>3073</v>
      </c>
      <c r="D200" s="24">
        <v>1334</v>
      </c>
      <c r="E200" s="24">
        <v>4407</v>
      </c>
    </row>
    <row r="201" spans="1:5" x14ac:dyDescent="0.25">
      <c r="A201" s="12" t="s">
        <v>422</v>
      </c>
      <c r="B201" s="12" t="s">
        <v>421</v>
      </c>
      <c r="C201" s="24">
        <v>4198</v>
      </c>
      <c r="D201" s="24">
        <v>457</v>
      </c>
      <c r="E201" s="24">
        <v>4655</v>
      </c>
    </row>
    <row r="202" spans="1:5" x14ac:dyDescent="0.25">
      <c r="A202" s="12" t="s">
        <v>424</v>
      </c>
      <c r="B202" s="12" t="s">
        <v>423</v>
      </c>
      <c r="C202" s="24">
        <v>13151</v>
      </c>
      <c r="D202" s="24">
        <v>2942</v>
      </c>
      <c r="E202" s="24">
        <v>16093</v>
      </c>
    </row>
    <row r="203" spans="1:5" x14ac:dyDescent="0.25">
      <c r="A203" s="12" t="s">
        <v>426</v>
      </c>
      <c r="B203" s="12" t="s">
        <v>425</v>
      </c>
      <c r="C203" s="24">
        <v>18953</v>
      </c>
      <c r="D203" s="24">
        <v>3537</v>
      </c>
      <c r="E203" s="24">
        <v>22490</v>
      </c>
    </row>
    <row r="204" spans="1:5" x14ac:dyDescent="0.25">
      <c r="A204" s="12" t="s">
        <v>428</v>
      </c>
      <c r="B204" s="12" t="s">
        <v>427</v>
      </c>
      <c r="C204" s="24">
        <v>4863</v>
      </c>
      <c r="D204" s="24">
        <v>1577</v>
      </c>
      <c r="E204" s="24">
        <v>6440</v>
      </c>
    </row>
    <row r="205" spans="1:5" x14ac:dyDescent="0.25">
      <c r="A205" s="12" t="s">
        <v>430</v>
      </c>
      <c r="B205" s="12" t="s">
        <v>429</v>
      </c>
      <c r="C205" s="24">
        <v>10142</v>
      </c>
      <c r="D205" s="24">
        <v>1776</v>
      </c>
      <c r="E205" s="24">
        <v>11918</v>
      </c>
    </row>
    <row r="206" spans="1:5" x14ac:dyDescent="0.25">
      <c r="A206" s="12" t="s">
        <v>432</v>
      </c>
      <c r="B206" s="12" t="s">
        <v>431</v>
      </c>
      <c r="C206" s="24">
        <v>3755</v>
      </c>
      <c r="D206" s="24">
        <v>813</v>
      </c>
      <c r="E206" s="24">
        <v>4568</v>
      </c>
    </row>
    <row r="207" spans="1:5" x14ac:dyDescent="0.25">
      <c r="A207" s="12" t="s">
        <v>434</v>
      </c>
      <c r="B207" s="12" t="s">
        <v>433</v>
      </c>
      <c r="C207" s="24">
        <v>3518</v>
      </c>
      <c r="D207" s="24">
        <v>1429</v>
      </c>
      <c r="E207" s="24">
        <v>4947</v>
      </c>
    </row>
    <row r="208" spans="1:5" x14ac:dyDescent="0.25">
      <c r="A208" s="12" t="s">
        <v>436</v>
      </c>
      <c r="B208" s="12" t="s">
        <v>435</v>
      </c>
      <c r="C208" s="24">
        <v>11402</v>
      </c>
      <c r="D208" s="24">
        <v>905</v>
      </c>
      <c r="E208" s="24">
        <v>12307</v>
      </c>
    </row>
    <row r="209" spans="1:5" x14ac:dyDescent="0.25">
      <c r="A209" s="12" t="s">
        <v>438</v>
      </c>
      <c r="B209" s="12" t="s">
        <v>437</v>
      </c>
      <c r="C209" s="24">
        <v>1928</v>
      </c>
      <c r="D209" s="24">
        <v>359</v>
      </c>
      <c r="E209" s="24">
        <v>2287</v>
      </c>
    </row>
    <row r="210" spans="1:5" x14ac:dyDescent="0.25">
      <c r="A210" s="12" t="s">
        <v>440</v>
      </c>
      <c r="B210" s="12" t="s">
        <v>439</v>
      </c>
      <c r="C210" s="24">
        <v>6247</v>
      </c>
      <c r="D210" s="24">
        <v>980</v>
      </c>
      <c r="E210" s="24">
        <v>7227</v>
      </c>
    </row>
    <row r="211" spans="1:5" x14ac:dyDescent="0.25">
      <c r="A211" s="12" t="s">
        <v>442</v>
      </c>
      <c r="B211" s="12" t="s">
        <v>441</v>
      </c>
      <c r="C211" s="24">
        <v>1329</v>
      </c>
      <c r="D211" s="24">
        <v>828</v>
      </c>
      <c r="E211" s="24">
        <v>2157</v>
      </c>
    </row>
    <row r="212" spans="1:5" x14ac:dyDescent="0.25">
      <c r="A212" s="12" t="s">
        <v>444</v>
      </c>
      <c r="B212" s="12" t="s">
        <v>443</v>
      </c>
      <c r="C212" s="24">
        <v>8837</v>
      </c>
      <c r="D212" s="24">
        <v>1103</v>
      </c>
      <c r="E212" s="24">
        <v>9940</v>
      </c>
    </row>
    <row r="213" spans="1:5" x14ac:dyDescent="0.25">
      <c r="A213" s="12" t="s">
        <v>446</v>
      </c>
      <c r="B213" s="12" t="s">
        <v>445</v>
      </c>
      <c r="C213" s="24">
        <v>726</v>
      </c>
      <c r="D213" s="24">
        <v>216</v>
      </c>
      <c r="E213" s="24">
        <v>942</v>
      </c>
    </row>
    <row r="214" spans="1:5" x14ac:dyDescent="0.25">
      <c r="A214" s="12" t="s">
        <v>448</v>
      </c>
      <c r="B214" s="12" t="s">
        <v>447</v>
      </c>
      <c r="C214" s="24">
        <v>18028</v>
      </c>
      <c r="D214" s="24">
        <v>2717</v>
      </c>
      <c r="E214" s="24">
        <v>20745</v>
      </c>
    </row>
    <row r="215" spans="1:5" x14ac:dyDescent="0.25">
      <c r="A215" s="12" t="s">
        <v>450</v>
      </c>
      <c r="B215" s="12" t="s">
        <v>449</v>
      </c>
      <c r="C215" s="24">
        <v>2300</v>
      </c>
      <c r="D215" s="24">
        <v>762</v>
      </c>
      <c r="E215" s="24">
        <v>3062</v>
      </c>
    </row>
    <row r="216" spans="1:5" x14ac:dyDescent="0.25">
      <c r="A216" s="12" t="s">
        <v>452</v>
      </c>
      <c r="B216" s="12" t="s">
        <v>451</v>
      </c>
      <c r="C216" s="24">
        <v>4190</v>
      </c>
      <c r="D216" s="24">
        <v>487</v>
      </c>
      <c r="E216" s="24">
        <v>4677</v>
      </c>
    </row>
    <row r="217" spans="1:5" x14ac:dyDescent="0.25">
      <c r="A217" s="12" t="s">
        <v>454</v>
      </c>
      <c r="B217" s="12" t="s">
        <v>453</v>
      </c>
      <c r="C217" s="24">
        <v>3733</v>
      </c>
      <c r="D217" s="24">
        <v>774</v>
      </c>
      <c r="E217" s="24">
        <v>4507</v>
      </c>
    </row>
    <row r="218" spans="1:5" x14ac:dyDescent="0.25">
      <c r="A218" s="12" t="s">
        <v>456</v>
      </c>
      <c r="B218" s="12" t="s">
        <v>455</v>
      </c>
      <c r="C218" s="24">
        <v>3448</v>
      </c>
      <c r="D218" s="24">
        <v>1302</v>
      </c>
      <c r="E218" s="24">
        <v>4750</v>
      </c>
    </row>
    <row r="219" spans="1:5" x14ac:dyDescent="0.25">
      <c r="A219" s="12" t="s">
        <v>458</v>
      </c>
      <c r="B219" s="12" t="s">
        <v>457</v>
      </c>
      <c r="C219" s="24">
        <v>2588</v>
      </c>
      <c r="D219" s="24">
        <v>279</v>
      </c>
      <c r="E219" s="24">
        <v>2867</v>
      </c>
    </row>
    <row r="220" spans="1:5" x14ac:dyDescent="0.25">
      <c r="A220" s="12" t="s">
        <v>460</v>
      </c>
      <c r="B220" s="12" t="s">
        <v>459</v>
      </c>
      <c r="C220" s="24">
        <v>1637</v>
      </c>
      <c r="D220" s="24">
        <v>347</v>
      </c>
      <c r="E220" s="24">
        <v>1984</v>
      </c>
    </row>
    <row r="221" spans="1:5" x14ac:dyDescent="0.25">
      <c r="A221" s="12" t="s">
        <v>462</v>
      </c>
      <c r="B221" s="12" t="s">
        <v>461</v>
      </c>
      <c r="C221" s="24">
        <v>2976</v>
      </c>
      <c r="D221" s="24">
        <v>1479</v>
      </c>
      <c r="E221" s="24">
        <v>4455</v>
      </c>
    </row>
    <row r="222" spans="1:5" x14ac:dyDescent="0.25">
      <c r="A222" s="12" t="s">
        <v>464</v>
      </c>
      <c r="B222" s="12" t="s">
        <v>463</v>
      </c>
      <c r="C222" s="24">
        <v>5730</v>
      </c>
      <c r="D222" s="24">
        <v>880</v>
      </c>
      <c r="E222" s="24">
        <v>6610</v>
      </c>
    </row>
    <row r="223" spans="1:5" x14ac:dyDescent="0.25">
      <c r="A223" s="12" t="s">
        <v>466</v>
      </c>
      <c r="B223" s="12" t="s">
        <v>465</v>
      </c>
      <c r="C223" s="24">
        <v>1506</v>
      </c>
      <c r="D223" s="24">
        <v>336</v>
      </c>
      <c r="E223" s="24">
        <v>1842</v>
      </c>
    </row>
    <row r="224" spans="1:5" x14ac:dyDescent="0.25">
      <c r="A224" s="12" t="s">
        <v>468</v>
      </c>
      <c r="B224" s="12" t="s">
        <v>467</v>
      </c>
      <c r="C224" s="24">
        <v>3156</v>
      </c>
      <c r="D224" s="24">
        <v>184</v>
      </c>
      <c r="E224" s="24">
        <v>3340</v>
      </c>
    </row>
    <row r="225" spans="1:5" x14ac:dyDescent="0.25">
      <c r="A225" s="12" t="s">
        <v>470</v>
      </c>
      <c r="B225" s="12" t="s">
        <v>469</v>
      </c>
      <c r="C225" s="24">
        <v>26948</v>
      </c>
      <c r="D225" s="24">
        <v>2984</v>
      </c>
      <c r="E225" s="24">
        <v>29932</v>
      </c>
    </row>
    <row r="226" spans="1:5" x14ac:dyDescent="0.25">
      <c r="A226" s="12" t="s">
        <v>472</v>
      </c>
      <c r="B226" s="12" t="s">
        <v>471</v>
      </c>
      <c r="C226" s="24">
        <v>5873</v>
      </c>
      <c r="D226" s="24">
        <v>1509</v>
      </c>
      <c r="E226" s="24">
        <v>7382</v>
      </c>
    </row>
    <row r="227" spans="1:5" x14ac:dyDescent="0.25">
      <c r="A227" s="12" t="s">
        <v>474</v>
      </c>
      <c r="B227" s="12" t="s">
        <v>473</v>
      </c>
      <c r="C227" s="24">
        <v>6222</v>
      </c>
      <c r="D227" s="24">
        <v>844</v>
      </c>
      <c r="E227" s="24">
        <v>7066</v>
      </c>
    </row>
    <row r="228" spans="1:5" x14ac:dyDescent="0.25">
      <c r="A228" s="12" t="s">
        <v>476</v>
      </c>
      <c r="B228" s="12" t="s">
        <v>475</v>
      </c>
      <c r="C228" s="24">
        <v>3006</v>
      </c>
      <c r="D228" s="24">
        <v>371</v>
      </c>
      <c r="E228" s="24">
        <v>3377</v>
      </c>
    </row>
    <row r="229" spans="1:5" x14ac:dyDescent="0.25">
      <c r="A229" s="12" t="s">
        <v>478</v>
      </c>
      <c r="B229" s="12" t="s">
        <v>477</v>
      </c>
      <c r="C229" s="24">
        <v>15498</v>
      </c>
      <c r="D229" s="24">
        <v>3356</v>
      </c>
      <c r="E229" s="24">
        <v>18854</v>
      </c>
    </row>
    <row r="230" spans="1:5" x14ac:dyDescent="0.25">
      <c r="A230" s="12" t="s">
        <v>480</v>
      </c>
      <c r="B230" s="12" t="s">
        <v>479</v>
      </c>
      <c r="C230" s="24">
        <v>1828</v>
      </c>
      <c r="D230" s="24">
        <v>233</v>
      </c>
      <c r="E230" s="24">
        <v>2061</v>
      </c>
    </row>
    <row r="231" spans="1:5" x14ac:dyDescent="0.25">
      <c r="A231" s="12" t="s">
        <v>482</v>
      </c>
      <c r="B231" s="12" t="s">
        <v>481</v>
      </c>
      <c r="C231" s="24">
        <v>5533</v>
      </c>
      <c r="D231" s="24">
        <v>1165</v>
      </c>
      <c r="E231" s="24">
        <v>6698</v>
      </c>
    </row>
    <row r="232" spans="1:5" x14ac:dyDescent="0.25">
      <c r="A232" s="12" t="s">
        <v>484</v>
      </c>
      <c r="B232" s="12" t="s">
        <v>483</v>
      </c>
      <c r="C232" s="24">
        <v>15417</v>
      </c>
      <c r="D232" s="24">
        <v>2518</v>
      </c>
      <c r="E232" s="24">
        <v>17935</v>
      </c>
    </row>
    <row r="233" spans="1:5" x14ac:dyDescent="0.25">
      <c r="A233" s="12" t="s">
        <v>486</v>
      </c>
      <c r="B233" s="12" t="s">
        <v>485</v>
      </c>
      <c r="C233" s="24">
        <v>12804</v>
      </c>
      <c r="D233" s="24">
        <v>2117</v>
      </c>
      <c r="E233" s="24">
        <v>14921</v>
      </c>
    </row>
    <row r="234" spans="1:5" x14ac:dyDescent="0.25">
      <c r="A234" s="12" t="s">
        <v>488</v>
      </c>
      <c r="B234" s="12" t="s">
        <v>487</v>
      </c>
      <c r="C234" s="24">
        <v>3603</v>
      </c>
      <c r="D234" s="24">
        <v>607</v>
      </c>
      <c r="E234" s="24">
        <v>4210</v>
      </c>
    </row>
    <row r="235" spans="1:5" x14ac:dyDescent="0.25">
      <c r="A235" s="12" t="s">
        <v>490</v>
      </c>
      <c r="B235" s="12" t="s">
        <v>489</v>
      </c>
      <c r="C235" s="24">
        <v>2630</v>
      </c>
      <c r="D235" s="24">
        <v>861</v>
      </c>
      <c r="E235" s="24">
        <v>3491</v>
      </c>
    </row>
    <row r="236" spans="1:5" x14ac:dyDescent="0.25">
      <c r="A236" s="12" t="s">
        <v>492</v>
      </c>
      <c r="B236" s="12" t="s">
        <v>491</v>
      </c>
      <c r="C236" s="24">
        <v>4141</v>
      </c>
      <c r="D236" s="24">
        <v>1308</v>
      </c>
      <c r="E236" s="24">
        <v>5449</v>
      </c>
    </row>
    <row r="237" spans="1:5" x14ac:dyDescent="0.25">
      <c r="A237" s="12" t="s">
        <v>494</v>
      </c>
      <c r="B237" s="12" t="s">
        <v>493</v>
      </c>
      <c r="C237" s="24">
        <v>3640</v>
      </c>
      <c r="D237" s="24">
        <v>588</v>
      </c>
      <c r="E237" s="24">
        <v>4228</v>
      </c>
    </row>
    <row r="238" spans="1:5" x14ac:dyDescent="0.25">
      <c r="A238" s="12" t="s">
        <v>496</v>
      </c>
      <c r="B238" s="12" t="s">
        <v>495</v>
      </c>
      <c r="C238" s="24">
        <v>1748</v>
      </c>
      <c r="D238" s="24">
        <v>194</v>
      </c>
      <c r="E238" s="24">
        <v>1942</v>
      </c>
    </row>
    <row r="239" spans="1:5" x14ac:dyDescent="0.25">
      <c r="A239" s="12" t="s">
        <v>498</v>
      </c>
      <c r="B239" s="12" t="s">
        <v>497</v>
      </c>
      <c r="C239" s="24">
        <v>11312</v>
      </c>
      <c r="D239" s="24">
        <v>2154</v>
      </c>
      <c r="E239" s="24">
        <v>13466</v>
      </c>
    </row>
    <row r="240" spans="1:5" x14ac:dyDescent="0.25">
      <c r="A240" s="12" t="s">
        <v>500</v>
      </c>
      <c r="B240" s="12" t="s">
        <v>499</v>
      </c>
      <c r="C240" s="24">
        <v>4017</v>
      </c>
      <c r="D240" s="24">
        <v>691</v>
      </c>
      <c r="E240" s="24">
        <v>4708</v>
      </c>
    </row>
    <row r="241" spans="1:5" x14ac:dyDescent="0.25">
      <c r="A241" s="12" t="s">
        <v>502</v>
      </c>
      <c r="B241" s="12" t="s">
        <v>501</v>
      </c>
      <c r="C241" s="24">
        <v>1058</v>
      </c>
      <c r="D241" s="24">
        <v>110</v>
      </c>
      <c r="E241" s="24">
        <v>1168</v>
      </c>
    </row>
    <row r="242" spans="1:5" x14ac:dyDescent="0.25">
      <c r="A242" s="12" t="s">
        <v>504</v>
      </c>
      <c r="B242" s="12" t="s">
        <v>503</v>
      </c>
      <c r="C242" s="24">
        <v>1811</v>
      </c>
      <c r="D242" s="24">
        <v>419</v>
      </c>
      <c r="E242" s="24">
        <v>2230</v>
      </c>
    </row>
    <row r="243" spans="1:5" x14ac:dyDescent="0.25">
      <c r="A243" s="12" t="s">
        <v>506</v>
      </c>
      <c r="B243" s="12" t="s">
        <v>505</v>
      </c>
      <c r="C243" s="24">
        <v>4104</v>
      </c>
      <c r="D243" s="24">
        <v>747</v>
      </c>
      <c r="E243" s="24">
        <v>4851</v>
      </c>
    </row>
    <row r="244" spans="1:5" x14ac:dyDescent="0.25">
      <c r="A244" s="12" t="s">
        <v>508</v>
      </c>
      <c r="B244" s="12" t="s">
        <v>507</v>
      </c>
      <c r="C244" s="24">
        <v>6643</v>
      </c>
      <c r="D244" s="24">
        <v>1049</v>
      </c>
      <c r="E244" s="24">
        <v>7692</v>
      </c>
    </row>
    <row r="245" spans="1:5" x14ac:dyDescent="0.25">
      <c r="A245" s="12" t="s">
        <v>510</v>
      </c>
      <c r="B245" s="12" t="s">
        <v>509</v>
      </c>
      <c r="C245" s="24">
        <v>3523</v>
      </c>
      <c r="D245" s="24">
        <v>706</v>
      </c>
      <c r="E245" s="24">
        <v>4229</v>
      </c>
    </row>
    <row r="246" spans="1:5" x14ac:dyDescent="0.25">
      <c r="A246" s="12" t="s">
        <v>512</v>
      </c>
      <c r="B246" s="12" t="s">
        <v>511</v>
      </c>
      <c r="C246" s="24">
        <v>6599</v>
      </c>
      <c r="D246" s="24">
        <v>1016</v>
      </c>
      <c r="E246" s="24">
        <v>7615</v>
      </c>
    </row>
    <row r="247" spans="1:5" x14ac:dyDescent="0.25">
      <c r="A247" s="12" t="s">
        <v>514</v>
      </c>
      <c r="B247" s="12" t="s">
        <v>513</v>
      </c>
      <c r="C247" s="24">
        <v>3997</v>
      </c>
      <c r="D247" s="24">
        <v>1331</v>
      </c>
      <c r="E247" s="24">
        <v>5328</v>
      </c>
    </row>
    <row r="248" spans="1:5" x14ac:dyDescent="0.25">
      <c r="A248" s="12" t="s">
        <v>516</v>
      </c>
      <c r="B248" s="12" t="s">
        <v>515</v>
      </c>
      <c r="C248" s="24">
        <v>9299</v>
      </c>
      <c r="D248" s="24">
        <v>2020</v>
      </c>
      <c r="E248" s="24">
        <v>11319</v>
      </c>
    </row>
    <row r="249" spans="1:5" x14ac:dyDescent="0.25">
      <c r="A249" s="12" t="s">
        <v>518</v>
      </c>
      <c r="B249" s="12" t="s">
        <v>517</v>
      </c>
      <c r="C249" s="24">
        <v>5728</v>
      </c>
      <c r="D249" s="24">
        <v>966</v>
      </c>
      <c r="E249" s="24">
        <v>6694</v>
      </c>
    </row>
    <row r="250" spans="1:5" x14ac:dyDescent="0.25">
      <c r="A250" s="12" t="s">
        <v>520</v>
      </c>
      <c r="B250" s="12" t="s">
        <v>519</v>
      </c>
      <c r="C250" s="24">
        <v>3938</v>
      </c>
      <c r="D250" s="24">
        <v>1393</v>
      </c>
      <c r="E250" s="24">
        <v>5331</v>
      </c>
    </row>
    <row r="251" spans="1:5" x14ac:dyDescent="0.25">
      <c r="A251" s="12" t="s">
        <v>522</v>
      </c>
      <c r="B251" s="12" t="s">
        <v>521</v>
      </c>
      <c r="C251" s="24">
        <v>5999</v>
      </c>
      <c r="D251" s="24">
        <v>2046</v>
      </c>
      <c r="E251" s="24">
        <v>8045</v>
      </c>
    </row>
    <row r="252" spans="1:5" x14ac:dyDescent="0.25">
      <c r="A252" s="12" t="s">
        <v>524</v>
      </c>
      <c r="B252" s="12" t="s">
        <v>523</v>
      </c>
      <c r="C252" s="24">
        <v>2851</v>
      </c>
      <c r="D252" s="24">
        <v>895</v>
      </c>
      <c r="E252" s="24">
        <v>3746</v>
      </c>
    </row>
    <row r="253" spans="1:5" x14ac:dyDescent="0.25">
      <c r="A253" s="12" t="s">
        <v>526</v>
      </c>
      <c r="B253" s="12" t="s">
        <v>525</v>
      </c>
      <c r="C253" s="24">
        <v>15371</v>
      </c>
      <c r="D253" s="24">
        <v>2133</v>
      </c>
      <c r="E253" s="24">
        <v>17504</v>
      </c>
    </row>
    <row r="254" spans="1:5" x14ac:dyDescent="0.25">
      <c r="A254" s="12" t="s">
        <v>528</v>
      </c>
      <c r="B254" s="12" t="s">
        <v>527</v>
      </c>
      <c r="C254" s="24">
        <v>4926</v>
      </c>
      <c r="D254" s="24">
        <v>504</v>
      </c>
      <c r="E254" s="24">
        <v>5430</v>
      </c>
    </row>
    <row r="255" spans="1:5" x14ac:dyDescent="0.25">
      <c r="A255" s="12" t="s">
        <v>530</v>
      </c>
      <c r="B255" s="12" t="s">
        <v>529</v>
      </c>
      <c r="C255" s="24">
        <v>2188</v>
      </c>
      <c r="D255" s="24">
        <v>486</v>
      </c>
      <c r="E255" s="24">
        <v>2674</v>
      </c>
    </row>
    <row r="256" spans="1:5" x14ac:dyDescent="0.25">
      <c r="A256" s="12" t="s">
        <v>532</v>
      </c>
      <c r="B256" s="12" t="s">
        <v>531</v>
      </c>
      <c r="C256" s="24">
        <v>14589</v>
      </c>
      <c r="D256" s="24">
        <v>2846</v>
      </c>
      <c r="E256" s="24">
        <v>17435</v>
      </c>
    </row>
    <row r="257" spans="1:5" x14ac:dyDescent="0.25">
      <c r="A257" s="12" t="s">
        <v>534</v>
      </c>
      <c r="B257" s="12" t="s">
        <v>533</v>
      </c>
      <c r="C257" s="24">
        <v>6478</v>
      </c>
      <c r="D257" s="24">
        <v>1925</v>
      </c>
      <c r="E257" s="24">
        <v>8403</v>
      </c>
    </row>
    <row r="258" spans="1:5" x14ac:dyDescent="0.25">
      <c r="A258" s="12" t="s">
        <v>536</v>
      </c>
      <c r="B258" s="12" t="s">
        <v>535</v>
      </c>
      <c r="C258" s="24">
        <v>3406</v>
      </c>
      <c r="D258" s="24">
        <v>436</v>
      </c>
      <c r="E258" s="24">
        <v>3842</v>
      </c>
    </row>
    <row r="259" spans="1:5" x14ac:dyDescent="0.25">
      <c r="A259" s="12" t="s">
        <v>538</v>
      </c>
      <c r="B259" s="12" t="s">
        <v>537</v>
      </c>
      <c r="C259" s="24">
        <v>1746</v>
      </c>
      <c r="D259" s="24">
        <v>477</v>
      </c>
      <c r="E259" s="24">
        <v>2223</v>
      </c>
    </row>
    <row r="260" spans="1:5" x14ac:dyDescent="0.25">
      <c r="A260" s="12" t="s">
        <v>540</v>
      </c>
      <c r="B260" s="12" t="s">
        <v>539</v>
      </c>
      <c r="C260" s="24">
        <v>4748</v>
      </c>
      <c r="D260" s="24">
        <v>1817</v>
      </c>
      <c r="E260" s="24">
        <v>6565</v>
      </c>
    </row>
    <row r="261" spans="1:5" x14ac:dyDescent="0.25">
      <c r="A261" s="12" t="s">
        <v>542</v>
      </c>
      <c r="B261" s="12" t="s">
        <v>541</v>
      </c>
      <c r="C261" s="24">
        <v>13019</v>
      </c>
      <c r="D261" s="24">
        <v>1179</v>
      </c>
      <c r="E261" s="24">
        <v>14198</v>
      </c>
    </row>
    <row r="262" spans="1:5" x14ac:dyDescent="0.25">
      <c r="A262" s="12" t="s">
        <v>544</v>
      </c>
      <c r="B262" s="12" t="s">
        <v>543</v>
      </c>
      <c r="C262" s="24">
        <v>6128</v>
      </c>
      <c r="D262" s="24">
        <v>2356</v>
      </c>
      <c r="E262" s="24">
        <v>8484</v>
      </c>
    </row>
    <row r="263" spans="1:5" x14ac:dyDescent="0.25">
      <c r="A263" s="12" t="s">
        <v>546</v>
      </c>
      <c r="B263" s="12" t="s">
        <v>545</v>
      </c>
      <c r="C263" s="24">
        <v>7266</v>
      </c>
      <c r="D263" s="24">
        <v>877</v>
      </c>
      <c r="E263" s="24">
        <v>8143</v>
      </c>
    </row>
    <row r="264" spans="1:5" x14ac:dyDescent="0.25">
      <c r="A264" s="12" t="s">
        <v>548</v>
      </c>
      <c r="B264" s="12" t="s">
        <v>547</v>
      </c>
      <c r="C264" s="24">
        <v>1711</v>
      </c>
      <c r="D264" s="24">
        <v>298</v>
      </c>
      <c r="E264" s="24">
        <v>2009</v>
      </c>
    </row>
    <row r="265" spans="1:5" x14ac:dyDescent="0.25">
      <c r="A265" s="12" t="s">
        <v>550</v>
      </c>
      <c r="B265" s="12" t="s">
        <v>549</v>
      </c>
      <c r="C265" s="24">
        <v>31733</v>
      </c>
      <c r="D265" s="24">
        <v>2798</v>
      </c>
      <c r="E265" s="24">
        <v>34531</v>
      </c>
    </row>
    <row r="266" spans="1:5" x14ac:dyDescent="0.25">
      <c r="A266" s="12" t="s">
        <v>552</v>
      </c>
      <c r="B266" s="12" t="s">
        <v>551</v>
      </c>
      <c r="C266" s="24">
        <v>3211</v>
      </c>
      <c r="D266" s="24">
        <v>410</v>
      </c>
      <c r="E266" s="24">
        <v>3621</v>
      </c>
    </row>
    <row r="267" spans="1:5" x14ac:dyDescent="0.25">
      <c r="A267" s="12" t="s">
        <v>554</v>
      </c>
      <c r="B267" s="12" t="s">
        <v>553</v>
      </c>
      <c r="C267" s="24">
        <v>4637</v>
      </c>
      <c r="D267" s="24">
        <v>1386</v>
      </c>
      <c r="E267" s="24">
        <v>6023</v>
      </c>
    </row>
    <row r="268" spans="1:5" x14ac:dyDescent="0.25">
      <c r="A268" s="12" t="s">
        <v>556</v>
      </c>
      <c r="B268" s="12" t="s">
        <v>555</v>
      </c>
      <c r="C268" s="24">
        <v>7888</v>
      </c>
      <c r="D268" s="24">
        <v>677</v>
      </c>
      <c r="E268" s="24">
        <v>8565</v>
      </c>
    </row>
    <row r="269" spans="1:5" x14ac:dyDescent="0.25">
      <c r="A269" s="12" t="s">
        <v>558</v>
      </c>
      <c r="B269" s="12" t="s">
        <v>557</v>
      </c>
      <c r="C269" s="24">
        <v>4131</v>
      </c>
      <c r="D269" s="24">
        <v>1462</v>
      </c>
      <c r="E269" s="24">
        <v>5593</v>
      </c>
    </row>
    <row r="270" spans="1:5" x14ac:dyDescent="0.25">
      <c r="A270" s="12" t="s">
        <v>560</v>
      </c>
      <c r="B270" s="12" t="s">
        <v>559</v>
      </c>
      <c r="C270" s="24">
        <v>20232</v>
      </c>
      <c r="D270" s="24">
        <v>2016</v>
      </c>
      <c r="E270" s="24">
        <v>22248</v>
      </c>
    </row>
    <row r="271" spans="1:5" x14ac:dyDescent="0.25">
      <c r="A271" s="12" t="s">
        <v>562</v>
      </c>
      <c r="B271" s="12" t="s">
        <v>561</v>
      </c>
      <c r="C271" s="24">
        <v>1628</v>
      </c>
      <c r="D271" s="24">
        <v>232</v>
      </c>
      <c r="E271" s="24">
        <v>1860</v>
      </c>
    </row>
    <row r="272" spans="1:5" x14ac:dyDescent="0.25">
      <c r="A272" s="12" t="s">
        <v>564</v>
      </c>
      <c r="B272" s="12" t="s">
        <v>563</v>
      </c>
      <c r="C272" s="24">
        <v>1162</v>
      </c>
      <c r="D272" s="24">
        <v>182</v>
      </c>
      <c r="E272" s="24">
        <v>1344</v>
      </c>
    </row>
    <row r="273" spans="1:5" x14ac:dyDescent="0.25">
      <c r="A273" s="12" t="s">
        <v>566</v>
      </c>
      <c r="B273" s="12" t="s">
        <v>565</v>
      </c>
      <c r="C273" s="24">
        <v>4277</v>
      </c>
      <c r="D273" s="24">
        <v>1604</v>
      </c>
      <c r="E273" s="24">
        <v>5881</v>
      </c>
    </row>
    <row r="274" spans="1:5" x14ac:dyDescent="0.25">
      <c r="A274" s="12" t="s">
        <v>568</v>
      </c>
      <c r="B274" s="12" t="s">
        <v>567</v>
      </c>
      <c r="C274" s="24">
        <v>11322</v>
      </c>
      <c r="D274" s="24">
        <v>2348</v>
      </c>
      <c r="E274" s="24">
        <v>13670</v>
      </c>
    </row>
    <row r="275" spans="1:5" x14ac:dyDescent="0.25">
      <c r="A275" s="12" t="s">
        <v>570</v>
      </c>
      <c r="B275" s="12" t="s">
        <v>569</v>
      </c>
      <c r="C275" s="24">
        <v>2055</v>
      </c>
      <c r="D275" s="24">
        <v>916</v>
      </c>
      <c r="E275" s="24">
        <v>2971</v>
      </c>
    </row>
    <row r="276" spans="1:5" x14ac:dyDescent="0.25">
      <c r="A276" s="12" t="s">
        <v>572</v>
      </c>
      <c r="B276" s="12" t="s">
        <v>571</v>
      </c>
      <c r="C276" s="24">
        <v>7527</v>
      </c>
      <c r="D276" s="24">
        <v>704</v>
      </c>
      <c r="E276" s="24">
        <v>8231</v>
      </c>
    </row>
    <row r="277" spans="1:5" x14ac:dyDescent="0.25">
      <c r="A277" s="12" t="s">
        <v>574</v>
      </c>
      <c r="B277" s="12" t="s">
        <v>573</v>
      </c>
      <c r="C277" s="24">
        <v>4666</v>
      </c>
      <c r="D277" s="24">
        <v>652</v>
      </c>
      <c r="E277" s="24">
        <v>5318</v>
      </c>
    </row>
    <row r="278" spans="1:5" x14ac:dyDescent="0.25">
      <c r="A278" s="12" t="s">
        <v>576</v>
      </c>
      <c r="B278" s="12" t="s">
        <v>575</v>
      </c>
      <c r="C278" s="24">
        <v>3874</v>
      </c>
      <c r="D278" s="24">
        <v>808</v>
      </c>
      <c r="E278" s="24">
        <v>4682</v>
      </c>
    </row>
    <row r="279" spans="1:5" x14ac:dyDescent="0.25">
      <c r="A279" s="12" t="s">
        <v>578</v>
      </c>
      <c r="B279" s="12" t="s">
        <v>577</v>
      </c>
      <c r="C279" s="24">
        <v>4652</v>
      </c>
      <c r="D279" s="24">
        <v>948</v>
      </c>
      <c r="E279" s="24">
        <v>5600</v>
      </c>
    </row>
    <row r="280" spans="1:5" x14ac:dyDescent="0.25">
      <c r="A280" s="12" t="s">
        <v>580</v>
      </c>
      <c r="B280" s="12" t="s">
        <v>579</v>
      </c>
      <c r="C280" s="24">
        <v>1897</v>
      </c>
      <c r="D280" s="24">
        <v>230</v>
      </c>
      <c r="E280" s="24">
        <v>2127</v>
      </c>
    </row>
    <row r="281" spans="1:5" x14ac:dyDescent="0.25">
      <c r="A281" s="12" t="s">
        <v>582</v>
      </c>
      <c r="B281" s="12" t="s">
        <v>581</v>
      </c>
      <c r="C281" s="24">
        <v>7715</v>
      </c>
      <c r="D281" s="24">
        <v>774</v>
      </c>
      <c r="E281" s="24">
        <v>8489</v>
      </c>
    </row>
    <row r="282" spans="1:5" x14ac:dyDescent="0.25">
      <c r="A282" s="12" t="s">
        <v>584</v>
      </c>
      <c r="B282" s="12" t="s">
        <v>583</v>
      </c>
      <c r="C282" s="24">
        <v>4233</v>
      </c>
      <c r="D282" s="24">
        <v>1195</v>
      </c>
      <c r="E282" s="24">
        <v>5428</v>
      </c>
    </row>
    <row r="283" spans="1:5" x14ac:dyDescent="0.25">
      <c r="A283" s="12" t="s">
        <v>586</v>
      </c>
      <c r="B283" s="12" t="s">
        <v>585</v>
      </c>
      <c r="C283" s="24">
        <v>2399</v>
      </c>
      <c r="D283" s="24">
        <v>425</v>
      </c>
      <c r="E283" s="24">
        <v>2824</v>
      </c>
    </row>
    <row r="284" spans="1:5" x14ac:dyDescent="0.25">
      <c r="A284" s="12" t="s">
        <v>588</v>
      </c>
      <c r="B284" s="12" t="s">
        <v>587</v>
      </c>
      <c r="C284" s="24">
        <v>30353</v>
      </c>
      <c r="D284" s="24">
        <v>2294</v>
      </c>
      <c r="E284" s="24">
        <v>32647</v>
      </c>
    </row>
    <row r="285" spans="1:5" x14ac:dyDescent="0.25">
      <c r="A285" s="12" t="s">
        <v>590</v>
      </c>
      <c r="B285" s="12" t="s">
        <v>589</v>
      </c>
      <c r="C285" s="24">
        <v>11804</v>
      </c>
      <c r="D285" s="24">
        <v>3768</v>
      </c>
      <c r="E285" s="24">
        <v>15572</v>
      </c>
    </row>
    <row r="286" spans="1:5" x14ac:dyDescent="0.25">
      <c r="A286" s="12" t="s">
        <v>592</v>
      </c>
      <c r="B286" s="12" t="s">
        <v>591</v>
      </c>
      <c r="C286" s="24">
        <v>6413</v>
      </c>
      <c r="D286" s="24">
        <v>979</v>
      </c>
      <c r="E286" s="24">
        <v>7392</v>
      </c>
    </row>
    <row r="287" spans="1:5" x14ac:dyDescent="0.25">
      <c r="A287" s="12" t="s">
        <v>594</v>
      </c>
      <c r="B287" s="12" t="s">
        <v>593</v>
      </c>
      <c r="C287" s="24">
        <v>1894</v>
      </c>
      <c r="D287" s="24">
        <v>336</v>
      </c>
      <c r="E287" s="24">
        <v>2230</v>
      </c>
    </row>
    <row r="288" spans="1:5" x14ac:dyDescent="0.25">
      <c r="A288" s="12" t="s">
        <v>596</v>
      </c>
      <c r="B288" s="12" t="s">
        <v>595</v>
      </c>
      <c r="C288" s="24">
        <v>7551</v>
      </c>
      <c r="D288" s="24">
        <v>680</v>
      </c>
      <c r="E288" s="24">
        <v>8231</v>
      </c>
    </row>
    <row r="289" spans="1:5" x14ac:dyDescent="0.25">
      <c r="A289" s="12" t="s">
        <v>598</v>
      </c>
      <c r="B289" s="12" t="s">
        <v>597</v>
      </c>
      <c r="C289" s="24">
        <v>32469</v>
      </c>
      <c r="D289" s="24">
        <v>2813</v>
      </c>
      <c r="E289" s="24">
        <v>35282</v>
      </c>
    </row>
    <row r="290" spans="1:5" x14ac:dyDescent="0.25">
      <c r="A290" s="12" t="s">
        <v>600</v>
      </c>
      <c r="B290" s="12" t="s">
        <v>599</v>
      </c>
      <c r="C290" s="24">
        <v>26518</v>
      </c>
      <c r="D290" s="24">
        <v>1303</v>
      </c>
      <c r="E290" s="24">
        <v>27821</v>
      </c>
    </row>
    <row r="291" spans="1:5" x14ac:dyDescent="0.25">
      <c r="A291" s="12" t="s">
        <v>602</v>
      </c>
      <c r="B291" s="12" t="s">
        <v>601</v>
      </c>
      <c r="C291" s="24">
        <v>10892</v>
      </c>
      <c r="D291" s="24">
        <v>1819</v>
      </c>
      <c r="E291" s="24">
        <v>12711</v>
      </c>
    </row>
    <row r="292" spans="1:5" x14ac:dyDescent="0.25">
      <c r="A292" s="12" t="s">
        <v>604</v>
      </c>
      <c r="B292" s="12" t="s">
        <v>603</v>
      </c>
      <c r="C292" s="24">
        <v>9057</v>
      </c>
      <c r="D292" s="24">
        <v>2047</v>
      </c>
      <c r="E292" s="24">
        <v>11104</v>
      </c>
    </row>
    <row r="293" spans="1:5" x14ac:dyDescent="0.25">
      <c r="A293" s="12" t="s">
        <v>606</v>
      </c>
      <c r="B293" s="12" t="s">
        <v>605</v>
      </c>
      <c r="C293" s="24">
        <v>11832</v>
      </c>
      <c r="D293" s="24">
        <v>2738</v>
      </c>
      <c r="E293" s="24">
        <v>14570</v>
      </c>
    </row>
    <row r="294" spans="1:5" x14ac:dyDescent="0.25">
      <c r="A294" s="12" t="s">
        <v>608</v>
      </c>
      <c r="B294" s="12" t="s">
        <v>607</v>
      </c>
      <c r="C294" s="24">
        <v>3253</v>
      </c>
      <c r="D294" s="24">
        <v>798</v>
      </c>
      <c r="E294" s="24">
        <v>4051</v>
      </c>
    </row>
    <row r="295" spans="1:5" x14ac:dyDescent="0.25">
      <c r="A295" s="12" t="s">
        <v>610</v>
      </c>
      <c r="B295" s="12" t="s">
        <v>609</v>
      </c>
      <c r="C295" s="24">
        <v>5695</v>
      </c>
      <c r="D295" s="24">
        <v>984</v>
      </c>
      <c r="E295" s="24">
        <v>6679</v>
      </c>
    </row>
    <row r="296" spans="1:5" x14ac:dyDescent="0.25">
      <c r="A296" s="12" t="s">
        <v>612</v>
      </c>
      <c r="B296" s="12" t="s">
        <v>611</v>
      </c>
      <c r="C296" s="24">
        <v>1374</v>
      </c>
      <c r="D296" s="24">
        <v>328</v>
      </c>
      <c r="E296" s="24">
        <v>1702</v>
      </c>
    </row>
    <row r="297" spans="1:5" x14ac:dyDescent="0.25">
      <c r="A297" s="12" t="s">
        <v>614</v>
      </c>
      <c r="B297" s="12" t="s">
        <v>613</v>
      </c>
      <c r="C297" s="24">
        <v>2500</v>
      </c>
      <c r="D297" s="24">
        <v>429</v>
      </c>
      <c r="E297" s="24">
        <v>2929</v>
      </c>
    </row>
    <row r="298" spans="1:5" x14ac:dyDescent="0.25">
      <c r="A298" s="12" t="s">
        <v>616</v>
      </c>
      <c r="B298" s="12" t="s">
        <v>615</v>
      </c>
      <c r="C298" s="24">
        <v>5621</v>
      </c>
      <c r="D298" s="24">
        <v>735</v>
      </c>
      <c r="E298" s="24">
        <v>6356</v>
      </c>
    </row>
    <row r="299" spans="1:5" x14ac:dyDescent="0.25">
      <c r="A299" s="12" t="s">
        <v>618</v>
      </c>
      <c r="B299" s="12" t="s">
        <v>617</v>
      </c>
      <c r="C299" s="24">
        <v>2843</v>
      </c>
      <c r="D299" s="24">
        <v>658</v>
      </c>
      <c r="E299" s="24">
        <v>3501</v>
      </c>
    </row>
    <row r="300" spans="1:5" x14ac:dyDescent="0.25">
      <c r="A300" s="12" t="s">
        <v>620</v>
      </c>
      <c r="B300" s="12" t="s">
        <v>619</v>
      </c>
      <c r="C300" s="24">
        <v>7995</v>
      </c>
      <c r="D300" s="24">
        <v>1257</v>
      </c>
      <c r="E300" s="24">
        <v>9252</v>
      </c>
    </row>
    <row r="301" spans="1:5" x14ac:dyDescent="0.25">
      <c r="A301" s="12" t="s">
        <v>622</v>
      </c>
      <c r="B301" s="12" t="s">
        <v>621</v>
      </c>
      <c r="C301" s="24">
        <v>2197</v>
      </c>
      <c r="D301" s="24">
        <v>359</v>
      </c>
      <c r="E301" s="24">
        <v>2556</v>
      </c>
    </row>
    <row r="302" spans="1:5" x14ac:dyDescent="0.25">
      <c r="A302" s="12" t="s">
        <v>624</v>
      </c>
      <c r="B302" s="12" t="s">
        <v>623</v>
      </c>
      <c r="C302" s="24">
        <v>966</v>
      </c>
      <c r="D302" s="24">
        <v>575</v>
      </c>
      <c r="E302" s="24">
        <v>1541</v>
      </c>
    </row>
    <row r="303" spans="1:5" x14ac:dyDescent="0.25">
      <c r="A303" s="12" t="s">
        <v>626</v>
      </c>
      <c r="B303" s="12" t="s">
        <v>625</v>
      </c>
      <c r="C303" s="24">
        <v>4298</v>
      </c>
      <c r="D303" s="24">
        <v>537</v>
      </c>
      <c r="E303" s="24">
        <v>4835</v>
      </c>
    </row>
    <row r="304" spans="1:5" x14ac:dyDescent="0.25">
      <c r="A304" s="12" t="s">
        <v>628</v>
      </c>
      <c r="B304" s="12" t="s">
        <v>627</v>
      </c>
      <c r="C304" s="24">
        <v>6170</v>
      </c>
      <c r="D304" s="24">
        <v>302</v>
      </c>
      <c r="E304" s="24">
        <v>6472</v>
      </c>
    </row>
    <row r="305" spans="1:5" x14ac:dyDescent="0.25">
      <c r="A305" s="12" t="s">
        <v>630</v>
      </c>
      <c r="B305" s="12" t="s">
        <v>629</v>
      </c>
      <c r="C305" s="24">
        <v>11006</v>
      </c>
      <c r="D305" s="24">
        <v>1534</v>
      </c>
      <c r="E305" s="24">
        <v>12540</v>
      </c>
    </row>
    <row r="306" spans="1:5" x14ac:dyDescent="0.25">
      <c r="A306" s="12" t="s">
        <v>632</v>
      </c>
      <c r="B306" s="12" t="s">
        <v>631</v>
      </c>
      <c r="C306" s="24">
        <v>13271</v>
      </c>
      <c r="D306" s="24">
        <v>2124</v>
      </c>
      <c r="E306" s="24">
        <v>15395</v>
      </c>
    </row>
    <row r="307" spans="1:5" x14ac:dyDescent="0.25">
      <c r="A307" s="12" t="s">
        <v>634</v>
      </c>
      <c r="B307" s="12" t="s">
        <v>633</v>
      </c>
      <c r="C307" s="24">
        <v>2541</v>
      </c>
      <c r="D307" s="24">
        <v>1762</v>
      </c>
      <c r="E307" s="24">
        <v>4303</v>
      </c>
    </row>
    <row r="308" spans="1:5" x14ac:dyDescent="0.25">
      <c r="A308" s="12" t="s">
        <v>636</v>
      </c>
      <c r="B308" s="12" t="s">
        <v>635</v>
      </c>
      <c r="C308" s="24">
        <v>22605</v>
      </c>
      <c r="D308" s="24">
        <v>3629</v>
      </c>
      <c r="E308" s="24">
        <v>26234</v>
      </c>
    </row>
    <row r="309" spans="1:5" x14ac:dyDescent="0.25">
      <c r="A309" s="12" t="s">
        <v>638</v>
      </c>
      <c r="B309" s="12" t="s">
        <v>637</v>
      </c>
      <c r="C309" s="24">
        <v>2564</v>
      </c>
      <c r="D309" s="24">
        <v>471</v>
      </c>
      <c r="E309" s="24">
        <v>3035</v>
      </c>
    </row>
    <row r="310" spans="1:5" x14ac:dyDescent="0.25">
      <c r="A310" s="12" t="s">
        <v>640</v>
      </c>
      <c r="B310" s="12" t="s">
        <v>639</v>
      </c>
      <c r="C310" s="24">
        <v>6800</v>
      </c>
      <c r="D310" s="24">
        <v>1049</v>
      </c>
      <c r="E310" s="24">
        <v>7849</v>
      </c>
    </row>
    <row r="311" spans="1:5" x14ac:dyDescent="0.25">
      <c r="A311" s="12" t="s">
        <v>642</v>
      </c>
      <c r="B311" s="12" t="s">
        <v>641</v>
      </c>
      <c r="C311" s="24">
        <v>18081</v>
      </c>
      <c r="D311" s="24">
        <v>5214</v>
      </c>
      <c r="E311" s="24">
        <v>23295</v>
      </c>
    </row>
    <row r="312" spans="1:5" x14ac:dyDescent="0.25">
      <c r="A312" s="12" t="s">
        <v>644</v>
      </c>
      <c r="B312" s="12" t="s">
        <v>643</v>
      </c>
      <c r="C312" s="24">
        <v>1125</v>
      </c>
      <c r="D312" s="24">
        <v>548</v>
      </c>
      <c r="E312" s="24">
        <v>1673</v>
      </c>
    </row>
    <row r="313" spans="1:5" x14ac:dyDescent="0.25">
      <c r="A313" s="12" t="s">
        <v>646</v>
      </c>
      <c r="B313" s="12" t="s">
        <v>645</v>
      </c>
      <c r="C313" s="24">
        <v>2079</v>
      </c>
      <c r="D313" s="24">
        <v>427</v>
      </c>
      <c r="E313" s="24">
        <v>2506</v>
      </c>
    </row>
    <row r="314" spans="1:5" x14ac:dyDescent="0.25">
      <c r="A314" s="12" t="s">
        <v>648</v>
      </c>
      <c r="B314" s="12" t="s">
        <v>647</v>
      </c>
      <c r="C314" s="24">
        <v>4924</v>
      </c>
      <c r="D314" s="24">
        <v>1855</v>
      </c>
      <c r="E314" s="24">
        <v>6779</v>
      </c>
    </row>
    <row r="315" spans="1:5" x14ac:dyDescent="0.25">
      <c r="A315" s="12" t="s">
        <v>650</v>
      </c>
      <c r="B315" s="12" t="s">
        <v>649</v>
      </c>
      <c r="C315" s="24">
        <v>6249</v>
      </c>
      <c r="D315" s="24">
        <v>1438</v>
      </c>
      <c r="E315" s="24">
        <v>7687</v>
      </c>
    </row>
    <row r="316" spans="1:5" x14ac:dyDescent="0.25">
      <c r="A316" s="12" t="s">
        <v>652</v>
      </c>
      <c r="B316" s="12" t="s">
        <v>651</v>
      </c>
      <c r="C316" s="24">
        <v>4090</v>
      </c>
      <c r="D316" s="24">
        <v>798</v>
      </c>
      <c r="E316" s="24">
        <v>4888</v>
      </c>
    </row>
    <row r="317" spans="1:5" x14ac:dyDescent="0.25">
      <c r="A317" s="12" t="s">
        <v>654</v>
      </c>
      <c r="B317" s="12" t="s">
        <v>653</v>
      </c>
      <c r="C317" s="24">
        <v>8127</v>
      </c>
      <c r="D317" s="24">
        <v>1008</v>
      </c>
      <c r="E317" s="24">
        <v>9135</v>
      </c>
    </row>
    <row r="318" spans="1:5" x14ac:dyDescent="0.25">
      <c r="A318" s="12" t="s">
        <v>656</v>
      </c>
      <c r="B318" s="12" t="s">
        <v>655</v>
      </c>
      <c r="C318" s="24">
        <v>3266</v>
      </c>
      <c r="D318" s="24">
        <v>736</v>
      </c>
      <c r="E318" s="24">
        <v>4002</v>
      </c>
    </row>
    <row r="319" spans="1:5" x14ac:dyDescent="0.25">
      <c r="A319" s="12" t="s">
        <v>658</v>
      </c>
      <c r="B319" s="12" t="s">
        <v>657</v>
      </c>
      <c r="C319" s="24">
        <v>4425</v>
      </c>
      <c r="D319" s="24">
        <v>2236</v>
      </c>
      <c r="E319" s="24">
        <v>6661</v>
      </c>
    </row>
    <row r="320" spans="1:5" x14ac:dyDescent="0.25">
      <c r="A320" s="12" t="s">
        <v>660</v>
      </c>
      <c r="B320" s="12" t="s">
        <v>659</v>
      </c>
      <c r="C320" s="24">
        <v>4028</v>
      </c>
      <c r="D320" s="24">
        <v>1038</v>
      </c>
      <c r="E320" s="24">
        <v>5066</v>
      </c>
    </row>
    <row r="321" spans="1:1" ht="13" x14ac:dyDescent="0.3">
      <c r="A321" s="25"/>
    </row>
    <row r="322" spans="1:1" x14ac:dyDescent="0.25">
      <c r="A322" s="26"/>
    </row>
    <row r="323" spans="1:1" x14ac:dyDescent="0.25">
      <c r="A323" s="27"/>
    </row>
    <row r="324" spans="1:1" x14ac:dyDescent="0.25">
      <c r="A324" s="28"/>
    </row>
    <row r="325" spans="1:1" x14ac:dyDescent="0.25">
      <c r="A325" s="29"/>
    </row>
    <row r="326" spans="1:1" x14ac:dyDescent="0.25">
      <c r="A326" s="30"/>
    </row>
  </sheetData>
  <sheetProtection algorithmName="SHA-512" hashValue="vR9yvtXlwrp53tI6xxSukk2+dS5yJTcwIA/poBqA2jaGxbOxqzbVYEix9Bohx55A7+JtQU4Ix6r+mbpwKscNOQ==" saltValue="BRM8rT9wbosi1HN5Q0kzXg==" spinCount="100000" sheet="1" objects="1" scenarios="1"/>
  <hyperlinks>
    <hyperlink ref="A5" location="Contents!A1" display="Contents" xr:uid="{9ACF1BBE-EB21-4D6C-98FD-F31CDE119EDB}"/>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F494F-7CD2-4A53-A152-0EB1F7B46828}">
  <sheetPr codeName="Sheet6"/>
  <dimension ref="A1:XFD16"/>
  <sheetViews>
    <sheetView showGridLines="0" zoomScaleNormal="100" workbookViewId="0"/>
  </sheetViews>
  <sheetFormatPr defaultColWidth="9.1796875" defaultRowHeight="12.5" x14ac:dyDescent="0.25"/>
  <cols>
    <col min="1" max="5" width="15.7265625" style="12" customWidth="1"/>
    <col min="6" max="16384" width="9.1796875" style="12"/>
  </cols>
  <sheetData>
    <row r="1" spans="1:16384" ht="42" customHeight="1" x14ac:dyDescent="0.25">
      <c r="A1" s="11" t="s">
        <v>850</v>
      </c>
    </row>
    <row r="2" spans="1:16384" ht="33" customHeight="1" x14ac:dyDescent="0.25">
      <c r="A2" s="4" t="s">
        <v>872</v>
      </c>
    </row>
    <row r="3" spans="1:16384" ht="30" customHeight="1" x14ac:dyDescent="0.25">
      <c r="A3" s="13" t="s">
        <v>843</v>
      </c>
    </row>
    <row r="4" spans="1:16384" ht="78" x14ac:dyDescent="0.3">
      <c r="A4" s="6" t="s">
        <v>664</v>
      </c>
      <c r="B4" s="7" t="s">
        <v>670</v>
      </c>
      <c r="C4" s="7" t="s">
        <v>671</v>
      </c>
      <c r="D4" s="7" t="s">
        <v>672</v>
      </c>
    </row>
    <row r="5" spans="1:16384" x14ac:dyDescent="0.25">
      <c r="A5" s="23">
        <v>2012</v>
      </c>
      <c r="B5" s="68">
        <v>100</v>
      </c>
      <c r="C5" s="68">
        <v>100</v>
      </c>
      <c r="D5" s="68">
        <v>100</v>
      </c>
    </row>
    <row r="6" spans="1:16384" x14ac:dyDescent="0.25">
      <c r="A6" s="23">
        <v>2013</v>
      </c>
      <c r="B6" s="68">
        <v>101.3</v>
      </c>
      <c r="C6" s="68">
        <v>100.2</v>
      </c>
      <c r="D6" s="68">
        <v>105.1</v>
      </c>
    </row>
    <row r="7" spans="1:16384" x14ac:dyDescent="0.25">
      <c r="A7" s="23">
        <v>2014</v>
      </c>
      <c r="B7" s="68">
        <v>102</v>
      </c>
      <c r="C7" s="68">
        <v>99.2</v>
      </c>
      <c r="D7" s="68">
        <v>105.1</v>
      </c>
    </row>
    <row r="8" spans="1:16384" x14ac:dyDescent="0.25">
      <c r="A8" s="23">
        <v>2015</v>
      </c>
      <c r="B8" s="68">
        <v>103.9</v>
      </c>
      <c r="C8" s="68">
        <v>100.4</v>
      </c>
      <c r="D8" s="68">
        <v>106.7</v>
      </c>
    </row>
    <row r="9" spans="1:16384" x14ac:dyDescent="0.25">
      <c r="A9" s="23">
        <v>2016</v>
      </c>
      <c r="B9" s="68">
        <v>105.8</v>
      </c>
      <c r="C9" s="68">
        <v>101.9</v>
      </c>
      <c r="D9" s="68">
        <v>109.7</v>
      </c>
    </row>
    <row r="10" spans="1:16384" x14ac:dyDescent="0.25">
      <c r="A10" s="23">
        <v>2017</v>
      </c>
      <c r="B10" s="68">
        <v>108</v>
      </c>
      <c r="C10" s="68">
        <v>95.6</v>
      </c>
      <c r="D10" s="68">
        <v>109.1</v>
      </c>
    </row>
    <row r="11" spans="1:16384" x14ac:dyDescent="0.25">
      <c r="A11" s="23">
        <v>2018</v>
      </c>
      <c r="B11" s="68">
        <v>109.4</v>
      </c>
      <c r="C11" s="68">
        <v>95.8</v>
      </c>
      <c r="D11" s="68">
        <v>115.9</v>
      </c>
    </row>
    <row r="12" spans="1:16384" x14ac:dyDescent="0.25">
      <c r="A12" s="23">
        <v>2019</v>
      </c>
      <c r="B12" s="68">
        <v>110.4</v>
      </c>
      <c r="C12" s="68">
        <v>95.8</v>
      </c>
      <c r="D12" s="68">
        <v>123.3</v>
      </c>
    </row>
    <row r="13" spans="1:16384" x14ac:dyDescent="0.25">
      <c r="A13" s="23">
        <v>2020</v>
      </c>
      <c r="B13" s="68">
        <v>111.4</v>
      </c>
      <c r="C13" s="68">
        <v>96.7</v>
      </c>
      <c r="D13" s="68">
        <v>132.9</v>
      </c>
    </row>
    <row r="14" spans="1:16384" x14ac:dyDescent="0.25">
      <c r="A14" s="23">
        <v>2021</v>
      </c>
      <c r="B14" s="68">
        <v>112</v>
      </c>
      <c r="C14" s="68">
        <v>97.4</v>
      </c>
      <c r="D14" s="68">
        <v>141.5</v>
      </c>
    </row>
    <row r="15" spans="1:16384" ht="25.5" customHeight="1" x14ac:dyDescent="0.3">
      <c r="A15" s="20" t="s">
        <v>21</v>
      </c>
      <c r="B15" s="20"/>
      <c r="C15" s="20"/>
      <c r="D15" s="20"/>
      <c r="E15" s="20"/>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c r="BB15" s="20"/>
      <c r="BC15" s="20"/>
      <c r="BD15" s="20"/>
      <c r="BE15" s="20"/>
      <c r="BF15" s="20"/>
      <c r="BG15" s="20"/>
      <c r="BH15" s="20"/>
      <c r="BI15" s="20"/>
      <c r="BJ15" s="20"/>
      <c r="BK15" s="20"/>
      <c r="BL15" s="20"/>
      <c r="BM15" s="20"/>
      <c r="BN15" s="20"/>
      <c r="BO15" s="20"/>
      <c r="BP15" s="20"/>
      <c r="BQ15" s="20"/>
      <c r="BR15" s="20"/>
      <c r="BS15" s="20"/>
      <c r="BT15" s="20"/>
      <c r="BU15" s="20"/>
      <c r="BV15" s="20"/>
      <c r="BW15" s="20"/>
      <c r="BX15" s="20"/>
      <c r="BY15" s="20"/>
      <c r="BZ15" s="20"/>
      <c r="CA15" s="20"/>
      <c r="CB15" s="20"/>
      <c r="CC15" s="20"/>
      <c r="CD15" s="20"/>
      <c r="CE15" s="20"/>
      <c r="CF15" s="20"/>
      <c r="CG15" s="20"/>
      <c r="CH15" s="20"/>
      <c r="CI15" s="20"/>
      <c r="CJ15" s="20"/>
      <c r="CK15" s="20"/>
      <c r="CL15" s="20"/>
      <c r="CM15" s="20"/>
      <c r="CN15" s="20"/>
      <c r="CO15" s="20"/>
      <c r="CP15" s="20"/>
      <c r="CQ15" s="20"/>
      <c r="CR15" s="20"/>
      <c r="CS15" s="20"/>
      <c r="CT15" s="20"/>
      <c r="CU15" s="20"/>
      <c r="CV15" s="20"/>
      <c r="CW15" s="20"/>
      <c r="CX15" s="20"/>
      <c r="CY15" s="20"/>
      <c r="CZ15" s="20"/>
      <c r="DA15" s="20"/>
      <c r="DB15" s="20"/>
      <c r="DC15" s="20"/>
      <c r="DD15" s="20"/>
      <c r="DE15" s="20"/>
      <c r="DF15" s="20"/>
      <c r="DG15" s="20"/>
      <c r="DH15" s="20"/>
      <c r="DI15" s="20"/>
      <c r="DJ15" s="20"/>
      <c r="DK15" s="20"/>
      <c r="DL15" s="20"/>
      <c r="DM15" s="20"/>
      <c r="DN15" s="20"/>
      <c r="DO15" s="20"/>
      <c r="DP15" s="20"/>
      <c r="DQ15" s="20"/>
      <c r="DR15" s="20"/>
      <c r="DS15" s="20"/>
      <c r="DT15" s="20"/>
      <c r="DU15" s="20"/>
      <c r="DV15" s="20"/>
      <c r="DW15" s="20"/>
      <c r="DX15" s="20"/>
      <c r="DY15" s="20"/>
      <c r="DZ15" s="20"/>
      <c r="EA15" s="20"/>
      <c r="EB15" s="20"/>
      <c r="EC15" s="20"/>
      <c r="ED15" s="20"/>
      <c r="EE15" s="20"/>
      <c r="EF15" s="20"/>
      <c r="EG15" s="20"/>
      <c r="EH15" s="20"/>
      <c r="EI15" s="20"/>
      <c r="EJ15" s="20"/>
      <c r="EK15" s="20"/>
      <c r="EL15" s="20"/>
      <c r="EM15" s="20"/>
      <c r="EN15" s="20"/>
      <c r="EO15" s="20"/>
      <c r="EP15" s="20"/>
      <c r="EQ15" s="20"/>
      <c r="ER15" s="20"/>
      <c r="ES15" s="20"/>
      <c r="ET15" s="20"/>
      <c r="EU15" s="20"/>
      <c r="EV15" s="20"/>
      <c r="EW15" s="20"/>
      <c r="EX15" s="20"/>
      <c r="EY15" s="20"/>
      <c r="EZ15" s="20"/>
      <c r="FA15" s="20"/>
      <c r="FB15" s="20"/>
      <c r="FC15" s="20"/>
      <c r="FD15" s="20"/>
      <c r="FE15" s="20"/>
      <c r="FF15" s="20"/>
      <c r="FG15" s="20"/>
      <c r="FH15" s="20"/>
      <c r="FI15" s="20"/>
      <c r="FJ15" s="20"/>
      <c r="FK15" s="20"/>
      <c r="FL15" s="20"/>
      <c r="FM15" s="20"/>
      <c r="FN15" s="20"/>
      <c r="FO15" s="20"/>
      <c r="FP15" s="20"/>
      <c r="FQ15" s="20"/>
      <c r="FR15" s="20"/>
      <c r="FS15" s="20"/>
      <c r="FT15" s="20"/>
      <c r="FU15" s="20"/>
      <c r="FV15" s="20"/>
      <c r="FW15" s="20"/>
      <c r="FX15" s="20"/>
      <c r="FY15" s="20"/>
      <c r="FZ15" s="20"/>
      <c r="GA15" s="20"/>
      <c r="GB15" s="20"/>
      <c r="GC15" s="20"/>
      <c r="GD15" s="20"/>
      <c r="GE15" s="20"/>
      <c r="GF15" s="20"/>
      <c r="GG15" s="20"/>
      <c r="GH15" s="20"/>
      <c r="GI15" s="20"/>
      <c r="GJ15" s="20"/>
      <c r="GK15" s="20"/>
      <c r="GL15" s="20"/>
      <c r="GM15" s="20"/>
      <c r="GN15" s="20"/>
      <c r="GO15" s="20"/>
      <c r="GP15" s="20"/>
      <c r="GQ15" s="20"/>
      <c r="GR15" s="20"/>
      <c r="GS15" s="20"/>
      <c r="GT15" s="20"/>
      <c r="GU15" s="20"/>
      <c r="GV15" s="20"/>
      <c r="GW15" s="20"/>
      <c r="GX15" s="20"/>
      <c r="GY15" s="20"/>
      <c r="GZ15" s="20"/>
      <c r="HA15" s="20"/>
      <c r="HB15" s="20"/>
      <c r="HC15" s="20"/>
      <c r="HD15" s="20"/>
      <c r="HE15" s="20"/>
      <c r="HF15" s="20"/>
      <c r="HG15" s="20"/>
      <c r="HH15" s="20"/>
      <c r="HI15" s="20"/>
      <c r="HJ15" s="20"/>
      <c r="HK15" s="20"/>
      <c r="HL15" s="20"/>
      <c r="HM15" s="20"/>
      <c r="HN15" s="20"/>
      <c r="HO15" s="20"/>
      <c r="HP15" s="20"/>
      <c r="HQ15" s="20"/>
      <c r="HR15" s="20"/>
      <c r="HS15" s="20"/>
      <c r="HT15" s="20"/>
      <c r="HU15" s="20"/>
      <c r="HV15" s="20"/>
      <c r="HW15" s="20"/>
      <c r="HX15" s="20"/>
      <c r="HY15" s="20"/>
      <c r="HZ15" s="20"/>
      <c r="IA15" s="20"/>
      <c r="IB15" s="20"/>
      <c r="IC15" s="20"/>
      <c r="ID15" s="20"/>
      <c r="IE15" s="20"/>
      <c r="IF15" s="20"/>
      <c r="IG15" s="20"/>
      <c r="IH15" s="20"/>
      <c r="II15" s="20"/>
      <c r="IJ15" s="20"/>
      <c r="IK15" s="20"/>
      <c r="IL15" s="20"/>
      <c r="IM15" s="20"/>
      <c r="IN15" s="20"/>
      <c r="IO15" s="20"/>
      <c r="IP15" s="20"/>
      <c r="IQ15" s="20"/>
      <c r="IR15" s="20"/>
      <c r="IS15" s="20"/>
      <c r="IT15" s="20"/>
      <c r="IU15" s="20"/>
      <c r="IV15" s="20"/>
      <c r="IW15" s="20"/>
      <c r="IX15" s="20"/>
      <c r="IY15" s="20"/>
      <c r="IZ15" s="20"/>
      <c r="JA15" s="20"/>
      <c r="JB15" s="20"/>
      <c r="JC15" s="20"/>
      <c r="JD15" s="20"/>
      <c r="JE15" s="20"/>
      <c r="JF15" s="20"/>
      <c r="JG15" s="20"/>
      <c r="JH15" s="20"/>
      <c r="JI15" s="20"/>
      <c r="JJ15" s="20"/>
      <c r="JK15" s="20"/>
      <c r="JL15" s="20"/>
      <c r="JM15" s="20"/>
      <c r="JN15" s="20"/>
      <c r="JO15" s="20"/>
      <c r="JP15" s="20"/>
      <c r="JQ15" s="20"/>
      <c r="JR15" s="20"/>
      <c r="JS15" s="20"/>
      <c r="JT15" s="20"/>
      <c r="JU15" s="20"/>
      <c r="JV15" s="20"/>
      <c r="JW15" s="20"/>
      <c r="JX15" s="20"/>
      <c r="JY15" s="20"/>
      <c r="JZ15" s="20"/>
      <c r="KA15" s="20"/>
      <c r="KB15" s="20"/>
      <c r="KC15" s="20"/>
      <c r="KD15" s="20"/>
      <c r="KE15" s="20"/>
      <c r="KF15" s="20"/>
      <c r="KG15" s="20"/>
      <c r="KH15" s="20"/>
      <c r="KI15" s="20"/>
      <c r="KJ15" s="20"/>
      <c r="KK15" s="20"/>
      <c r="KL15" s="20"/>
      <c r="KM15" s="20"/>
      <c r="KN15" s="20"/>
      <c r="KO15" s="20"/>
      <c r="KP15" s="20"/>
      <c r="KQ15" s="20"/>
      <c r="KR15" s="20"/>
      <c r="KS15" s="20"/>
      <c r="KT15" s="20"/>
      <c r="KU15" s="20"/>
      <c r="KV15" s="20"/>
      <c r="KW15" s="20"/>
      <c r="KX15" s="20"/>
      <c r="KY15" s="20"/>
      <c r="KZ15" s="20"/>
      <c r="LA15" s="20"/>
      <c r="LB15" s="20"/>
      <c r="LC15" s="20"/>
      <c r="LD15" s="20"/>
      <c r="LE15" s="20"/>
      <c r="LF15" s="20"/>
      <c r="LG15" s="20"/>
      <c r="LH15" s="20"/>
      <c r="LI15" s="20"/>
      <c r="LJ15" s="20"/>
      <c r="LK15" s="20"/>
      <c r="LL15" s="20"/>
      <c r="LM15" s="20"/>
      <c r="LN15" s="20"/>
      <c r="LO15" s="20"/>
      <c r="LP15" s="20"/>
      <c r="LQ15" s="20"/>
      <c r="LR15" s="20"/>
      <c r="LS15" s="20"/>
      <c r="LT15" s="20"/>
      <c r="LU15" s="20"/>
      <c r="LV15" s="20"/>
      <c r="LW15" s="20"/>
      <c r="LX15" s="20"/>
      <c r="LY15" s="20"/>
      <c r="LZ15" s="20"/>
      <c r="MA15" s="20"/>
      <c r="MB15" s="20"/>
      <c r="MC15" s="20"/>
      <c r="MD15" s="20"/>
      <c r="ME15" s="20"/>
      <c r="MF15" s="20"/>
      <c r="MG15" s="20"/>
      <c r="MH15" s="20"/>
      <c r="MI15" s="20"/>
      <c r="MJ15" s="20"/>
      <c r="MK15" s="20"/>
      <c r="ML15" s="20"/>
      <c r="MM15" s="20"/>
      <c r="MN15" s="20"/>
      <c r="MO15" s="20"/>
      <c r="MP15" s="20"/>
      <c r="MQ15" s="20"/>
      <c r="MR15" s="20"/>
      <c r="MS15" s="20"/>
      <c r="MT15" s="20"/>
      <c r="MU15" s="20"/>
      <c r="MV15" s="20"/>
      <c r="MW15" s="20"/>
      <c r="MX15" s="20"/>
      <c r="MY15" s="20"/>
      <c r="MZ15" s="20"/>
      <c r="NA15" s="20"/>
      <c r="NB15" s="20"/>
      <c r="NC15" s="20"/>
      <c r="ND15" s="20"/>
      <c r="NE15" s="20"/>
      <c r="NF15" s="20"/>
      <c r="NG15" s="20"/>
      <c r="NH15" s="20"/>
      <c r="NI15" s="20"/>
      <c r="NJ15" s="20"/>
      <c r="NK15" s="20"/>
      <c r="NL15" s="20"/>
      <c r="NM15" s="20"/>
      <c r="NN15" s="20"/>
      <c r="NO15" s="20"/>
      <c r="NP15" s="20"/>
      <c r="NQ15" s="20"/>
      <c r="NR15" s="20"/>
      <c r="NS15" s="20"/>
      <c r="NT15" s="20"/>
      <c r="NU15" s="20"/>
      <c r="NV15" s="20"/>
      <c r="NW15" s="20"/>
      <c r="NX15" s="20"/>
      <c r="NY15" s="20"/>
      <c r="NZ15" s="20"/>
      <c r="OA15" s="20"/>
      <c r="OB15" s="20"/>
      <c r="OC15" s="20"/>
      <c r="OD15" s="20"/>
      <c r="OE15" s="20"/>
      <c r="OF15" s="20"/>
      <c r="OG15" s="20"/>
      <c r="OH15" s="20"/>
      <c r="OI15" s="20"/>
      <c r="OJ15" s="20"/>
      <c r="OK15" s="20"/>
      <c r="OL15" s="20"/>
      <c r="OM15" s="20"/>
      <c r="ON15" s="20"/>
      <c r="OO15" s="20"/>
      <c r="OP15" s="20"/>
      <c r="OQ15" s="20"/>
      <c r="OR15" s="20"/>
      <c r="OS15" s="20"/>
      <c r="OT15" s="20"/>
      <c r="OU15" s="20"/>
      <c r="OV15" s="20"/>
      <c r="OW15" s="20"/>
      <c r="OX15" s="20"/>
      <c r="OY15" s="20"/>
      <c r="OZ15" s="20"/>
      <c r="PA15" s="20"/>
      <c r="PB15" s="20"/>
      <c r="PC15" s="20"/>
      <c r="PD15" s="20"/>
      <c r="PE15" s="20"/>
      <c r="PF15" s="20"/>
      <c r="PG15" s="20"/>
      <c r="PH15" s="20"/>
      <c r="PI15" s="20"/>
      <c r="PJ15" s="20"/>
      <c r="PK15" s="20"/>
      <c r="PL15" s="20"/>
      <c r="PM15" s="20"/>
      <c r="PN15" s="20"/>
      <c r="PO15" s="20"/>
      <c r="PP15" s="20"/>
      <c r="PQ15" s="20"/>
      <c r="PR15" s="20"/>
      <c r="PS15" s="20"/>
      <c r="PT15" s="20"/>
      <c r="PU15" s="20"/>
      <c r="PV15" s="20"/>
      <c r="PW15" s="20"/>
      <c r="PX15" s="20"/>
      <c r="PY15" s="20"/>
      <c r="PZ15" s="20"/>
      <c r="QA15" s="20"/>
      <c r="QB15" s="20"/>
      <c r="QC15" s="20"/>
      <c r="QD15" s="20"/>
      <c r="QE15" s="20"/>
      <c r="QF15" s="20"/>
      <c r="QG15" s="20"/>
      <c r="QH15" s="20"/>
      <c r="QI15" s="20"/>
      <c r="QJ15" s="20"/>
      <c r="QK15" s="20"/>
      <c r="QL15" s="20"/>
      <c r="QM15" s="20"/>
      <c r="QN15" s="20"/>
      <c r="QO15" s="20"/>
      <c r="QP15" s="20"/>
      <c r="QQ15" s="20"/>
      <c r="QR15" s="20"/>
      <c r="QS15" s="20"/>
      <c r="QT15" s="20"/>
      <c r="QU15" s="20"/>
      <c r="QV15" s="20"/>
      <c r="QW15" s="20"/>
      <c r="QX15" s="20"/>
      <c r="QY15" s="20"/>
      <c r="QZ15" s="20"/>
      <c r="RA15" s="20"/>
      <c r="RB15" s="20"/>
      <c r="RC15" s="20"/>
      <c r="RD15" s="20"/>
      <c r="RE15" s="20"/>
      <c r="RF15" s="20"/>
      <c r="RG15" s="20"/>
      <c r="RH15" s="20"/>
      <c r="RI15" s="20"/>
      <c r="RJ15" s="20"/>
      <c r="RK15" s="20"/>
      <c r="RL15" s="20"/>
      <c r="RM15" s="20"/>
      <c r="RN15" s="20"/>
      <c r="RO15" s="20"/>
      <c r="RP15" s="20"/>
      <c r="RQ15" s="20"/>
      <c r="RR15" s="20"/>
      <c r="RS15" s="20"/>
      <c r="RT15" s="20"/>
      <c r="RU15" s="20"/>
      <c r="RV15" s="20"/>
      <c r="RW15" s="20"/>
      <c r="RX15" s="20"/>
      <c r="RY15" s="20"/>
      <c r="RZ15" s="20"/>
      <c r="SA15" s="20"/>
      <c r="SB15" s="20"/>
      <c r="SC15" s="20"/>
      <c r="SD15" s="20"/>
      <c r="SE15" s="20"/>
      <c r="SF15" s="20"/>
      <c r="SG15" s="20"/>
      <c r="SH15" s="20"/>
      <c r="SI15" s="20"/>
      <c r="SJ15" s="20"/>
      <c r="SK15" s="20"/>
      <c r="SL15" s="20"/>
      <c r="SM15" s="20"/>
      <c r="SN15" s="20"/>
      <c r="SO15" s="20"/>
      <c r="SP15" s="20"/>
      <c r="SQ15" s="20"/>
      <c r="SR15" s="20"/>
      <c r="SS15" s="20"/>
      <c r="ST15" s="20"/>
      <c r="SU15" s="20"/>
      <c r="SV15" s="20"/>
      <c r="SW15" s="20"/>
      <c r="SX15" s="20"/>
      <c r="SY15" s="20"/>
      <c r="SZ15" s="20"/>
      <c r="TA15" s="20"/>
      <c r="TB15" s="20"/>
      <c r="TC15" s="20"/>
      <c r="TD15" s="20"/>
      <c r="TE15" s="20"/>
      <c r="TF15" s="20"/>
      <c r="TG15" s="20"/>
      <c r="TH15" s="20"/>
      <c r="TI15" s="20"/>
      <c r="TJ15" s="20"/>
      <c r="TK15" s="20"/>
      <c r="TL15" s="20"/>
      <c r="TM15" s="20"/>
      <c r="TN15" s="20"/>
      <c r="TO15" s="20"/>
      <c r="TP15" s="20"/>
      <c r="TQ15" s="20"/>
      <c r="TR15" s="20"/>
      <c r="TS15" s="20"/>
      <c r="TT15" s="20"/>
      <c r="TU15" s="20"/>
      <c r="TV15" s="20"/>
      <c r="TW15" s="20"/>
      <c r="TX15" s="20"/>
      <c r="TY15" s="20"/>
      <c r="TZ15" s="20"/>
      <c r="UA15" s="20"/>
      <c r="UB15" s="20"/>
      <c r="UC15" s="20"/>
      <c r="UD15" s="20"/>
      <c r="UE15" s="20"/>
      <c r="UF15" s="20"/>
      <c r="UG15" s="20"/>
      <c r="UH15" s="20"/>
      <c r="UI15" s="20"/>
      <c r="UJ15" s="20"/>
      <c r="UK15" s="20"/>
      <c r="UL15" s="20"/>
      <c r="UM15" s="20"/>
      <c r="UN15" s="20"/>
      <c r="UO15" s="20"/>
      <c r="UP15" s="20"/>
      <c r="UQ15" s="20"/>
      <c r="UR15" s="20"/>
      <c r="US15" s="20"/>
      <c r="UT15" s="20"/>
      <c r="UU15" s="20"/>
      <c r="UV15" s="20"/>
      <c r="UW15" s="20"/>
      <c r="UX15" s="20"/>
      <c r="UY15" s="20"/>
      <c r="UZ15" s="20"/>
      <c r="VA15" s="20"/>
      <c r="VB15" s="20"/>
      <c r="VC15" s="20"/>
      <c r="VD15" s="20"/>
      <c r="VE15" s="20"/>
      <c r="VF15" s="20"/>
      <c r="VG15" s="20"/>
      <c r="VH15" s="20"/>
      <c r="VI15" s="20"/>
      <c r="VJ15" s="20"/>
      <c r="VK15" s="20"/>
      <c r="VL15" s="20"/>
      <c r="VM15" s="20"/>
      <c r="VN15" s="20"/>
      <c r="VO15" s="20"/>
      <c r="VP15" s="20"/>
      <c r="VQ15" s="20"/>
      <c r="VR15" s="20"/>
      <c r="VS15" s="20"/>
      <c r="VT15" s="20"/>
      <c r="VU15" s="20"/>
      <c r="VV15" s="20"/>
      <c r="VW15" s="20"/>
      <c r="VX15" s="20"/>
      <c r="VY15" s="20"/>
      <c r="VZ15" s="20"/>
      <c r="WA15" s="20"/>
      <c r="WB15" s="20"/>
      <c r="WC15" s="20"/>
      <c r="WD15" s="20"/>
      <c r="WE15" s="20"/>
      <c r="WF15" s="20"/>
      <c r="WG15" s="20"/>
      <c r="WH15" s="20"/>
      <c r="WI15" s="20"/>
      <c r="WJ15" s="20"/>
      <c r="WK15" s="20"/>
      <c r="WL15" s="20"/>
      <c r="WM15" s="20"/>
      <c r="WN15" s="20"/>
      <c r="WO15" s="20"/>
      <c r="WP15" s="20"/>
      <c r="WQ15" s="20"/>
      <c r="WR15" s="20"/>
      <c r="WS15" s="20"/>
      <c r="WT15" s="20"/>
      <c r="WU15" s="20"/>
      <c r="WV15" s="20"/>
      <c r="WW15" s="20"/>
      <c r="WX15" s="20"/>
      <c r="WY15" s="20"/>
      <c r="WZ15" s="20"/>
      <c r="XA15" s="20"/>
      <c r="XB15" s="20"/>
      <c r="XC15" s="20"/>
      <c r="XD15" s="20"/>
      <c r="XE15" s="20"/>
      <c r="XF15" s="20"/>
      <c r="XG15" s="20"/>
      <c r="XH15" s="20"/>
      <c r="XI15" s="20"/>
      <c r="XJ15" s="20"/>
      <c r="XK15" s="20"/>
      <c r="XL15" s="20"/>
      <c r="XM15" s="20"/>
      <c r="XN15" s="20"/>
      <c r="XO15" s="20"/>
      <c r="XP15" s="20"/>
      <c r="XQ15" s="20"/>
      <c r="XR15" s="20"/>
      <c r="XS15" s="20"/>
      <c r="XT15" s="20"/>
      <c r="XU15" s="20"/>
      <c r="XV15" s="20"/>
      <c r="XW15" s="20"/>
      <c r="XX15" s="20"/>
      <c r="XY15" s="20"/>
      <c r="XZ15" s="20"/>
      <c r="YA15" s="20"/>
      <c r="YB15" s="20"/>
      <c r="YC15" s="20"/>
      <c r="YD15" s="20"/>
      <c r="YE15" s="20"/>
      <c r="YF15" s="20"/>
      <c r="YG15" s="20"/>
      <c r="YH15" s="20"/>
      <c r="YI15" s="20"/>
      <c r="YJ15" s="20"/>
      <c r="YK15" s="20"/>
      <c r="YL15" s="20"/>
      <c r="YM15" s="20"/>
      <c r="YN15" s="20"/>
      <c r="YO15" s="20"/>
      <c r="YP15" s="20"/>
      <c r="YQ15" s="20"/>
      <c r="YR15" s="20"/>
      <c r="YS15" s="20"/>
      <c r="YT15" s="20"/>
      <c r="YU15" s="20"/>
      <c r="YV15" s="20"/>
      <c r="YW15" s="20"/>
      <c r="YX15" s="20"/>
      <c r="YY15" s="20"/>
      <c r="YZ15" s="20"/>
      <c r="ZA15" s="20"/>
      <c r="ZB15" s="20"/>
      <c r="ZC15" s="20"/>
      <c r="ZD15" s="20"/>
      <c r="ZE15" s="20"/>
      <c r="ZF15" s="20"/>
      <c r="ZG15" s="20"/>
      <c r="ZH15" s="20"/>
      <c r="ZI15" s="20"/>
      <c r="ZJ15" s="20"/>
      <c r="ZK15" s="20"/>
      <c r="ZL15" s="20"/>
      <c r="ZM15" s="20"/>
      <c r="ZN15" s="20"/>
      <c r="ZO15" s="20"/>
      <c r="ZP15" s="20"/>
      <c r="ZQ15" s="20"/>
      <c r="ZR15" s="20"/>
      <c r="ZS15" s="20"/>
      <c r="ZT15" s="20"/>
      <c r="ZU15" s="20"/>
      <c r="ZV15" s="20"/>
      <c r="ZW15" s="20"/>
      <c r="ZX15" s="20"/>
      <c r="ZY15" s="20"/>
      <c r="ZZ15" s="20"/>
      <c r="AAA15" s="20"/>
      <c r="AAB15" s="20"/>
      <c r="AAC15" s="20"/>
      <c r="AAD15" s="20"/>
      <c r="AAE15" s="20"/>
      <c r="AAF15" s="20"/>
      <c r="AAG15" s="20"/>
      <c r="AAH15" s="20"/>
      <c r="AAI15" s="20"/>
      <c r="AAJ15" s="20"/>
      <c r="AAK15" s="20"/>
      <c r="AAL15" s="20"/>
      <c r="AAM15" s="20"/>
      <c r="AAN15" s="20"/>
      <c r="AAO15" s="20"/>
      <c r="AAP15" s="20"/>
      <c r="AAQ15" s="20"/>
      <c r="AAR15" s="20"/>
      <c r="AAS15" s="20"/>
      <c r="AAT15" s="20"/>
      <c r="AAU15" s="20"/>
      <c r="AAV15" s="20"/>
      <c r="AAW15" s="20"/>
      <c r="AAX15" s="20"/>
      <c r="AAY15" s="20"/>
      <c r="AAZ15" s="20"/>
      <c r="ABA15" s="20"/>
      <c r="ABB15" s="20"/>
      <c r="ABC15" s="20"/>
      <c r="ABD15" s="20"/>
      <c r="ABE15" s="20"/>
      <c r="ABF15" s="20"/>
      <c r="ABG15" s="20"/>
      <c r="ABH15" s="20"/>
      <c r="ABI15" s="20"/>
      <c r="ABJ15" s="20"/>
      <c r="ABK15" s="20"/>
      <c r="ABL15" s="20"/>
      <c r="ABM15" s="20"/>
      <c r="ABN15" s="20"/>
      <c r="ABO15" s="20"/>
      <c r="ABP15" s="20"/>
      <c r="ABQ15" s="20"/>
      <c r="ABR15" s="20"/>
      <c r="ABS15" s="20"/>
      <c r="ABT15" s="20"/>
      <c r="ABU15" s="20"/>
      <c r="ABV15" s="20"/>
      <c r="ABW15" s="20"/>
      <c r="ABX15" s="20"/>
      <c r="ABY15" s="20"/>
      <c r="ABZ15" s="20"/>
      <c r="ACA15" s="20"/>
      <c r="ACB15" s="20"/>
      <c r="ACC15" s="20"/>
      <c r="ACD15" s="20"/>
      <c r="ACE15" s="20"/>
      <c r="ACF15" s="20"/>
      <c r="ACG15" s="20"/>
      <c r="ACH15" s="20"/>
      <c r="ACI15" s="20"/>
      <c r="ACJ15" s="20"/>
      <c r="ACK15" s="20"/>
      <c r="ACL15" s="20"/>
      <c r="ACM15" s="20"/>
      <c r="ACN15" s="20"/>
      <c r="ACO15" s="20"/>
      <c r="ACP15" s="20"/>
      <c r="ACQ15" s="20"/>
      <c r="ACR15" s="20"/>
      <c r="ACS15" s="20"/>
      <c r="ACT15" s="20"/>
      <c r="ACU15" s="20"/>
      <c r="ACV15" s="20"/>
      <c r="ACW15" s="20"/>
      <c r="ACX15" s="20"/>
      <c r="ACY15" s="20"/>
      <c r="ACZ15" s="20"/>
      <c r="ADA15" s="20"/>
      <c r="ADB15" s="20"/>
      <c r="ADC15" s="20"/>
      <c r="ADD15" s="20"/>
      <c r="ADE15" s="20"/>
      <c r="ADF15" s="20"/>
      <c r="ADG15" s="20"/>
      <c r="ADH15" s="20"/>
      <c r="ADI15" s="20"/>
      <c r="ADJ15" s="20"/>
      <c r="ADK15" s="20"/>
      <c r="ADL15" s="20"/>
      <c r="ADM15" s="20"/>
      <c r="ADN15" s="20"/>
      <c r="ADO15" s="20"/>
      <c r="ADP15" s="20"/>
      <c r="ADQ15" s="20"/>
      <c r="ADR15" s="20"/>
      <c r="ADS15" s="20"/>
      <c r="ADT15" s="20"/>
      <c r="ADU15" s="20"/>
      <c r="ADV15" s="20"/>
      <c r="ADW15" s="20"/>
      <c r="ADX15" s="20"/>
      <c r="ADY15" s="20"/>
      <c r="ADZ15" s="20"/>
      <c r="AEA15" s="20"/>
      <c r="AEB15" s="20"/>
      <c r="AEC15" s="20"/>
      <c r="AED15" s="20"/>
      <c r="AEE15" s="20"/>
      <c r="AEF15" s="20"/>
      <c r="AEG15" s="20"/>
      <c r="AEH15" s="20"/>
      <c r="AEI15" s="20"/>
      <c r="AEJ15" s="20"/>
      <c r="AEK15" s="20"/>
      <c r="AEL15" s="20"/>
      <c r="AEM15" s="20"/>
      <c r="AEN15" s="20"/>
      <c r="AEO15" s="20"/>
      <c r="AEP15" s="20"/>
      <c r="AEQ15" s="20"/>
      <c r="AER15" s="20"/>
      <c r="AES15" s="20"/>
      <c r="AET15" s="20"/>
      <c r="AEU15" s="20"/>
      <c r="AEV15" s="20"/>
      <c r="AEW15" s="20"/>
      <c r="AEX15" s="20"/>
      <c r="AEY15" s="20"/>
      <c r="AEZ15" s="20"/>
      <c r="AFA15" s="20"/>
      <c r="AFB15" s="20"/>
      <c r="AFC15" s="20"/>
      <c r="AFD15" s="20"/>
      <c r="AFE15" s="20"/>
      <c r="AFF15" s="20"/>
      <c r="AFG15" s="20"/>
      <c r="AFH15" s="20"/>
      <c r="AFI15" s="20"/>
      <c r="AFJ15" s="20"/>
      <c r="AFK15" s="20"/>
      <c r="AFL15" s="20"/>
      <c r="AFM15" s="20"/>
      <c r="AFN15" s="20"/>
      <c r="AFO15" s="20"/>
      <c r="AFP15" s="20"/>
      <c r="AFQ15" s="20"/>
      <c r="AFR15" s="20"/>
      <c r="AFS15" s="20"/>
      <c r="AFT15" s="20"/>
      <c r="AFU15" s="20"/>
      <c r="AFV15" s="20"/>
      <c r="AFW15" s="20"/>
      <c r="AFX15" s="20"/>
      <c r="AFY15" s="20"/>
      <c r="AFZ15" s="20"/>
      <c r="AGA15" s="20"/>
      <c r="AGB15" s="20"/>
      <c r="AGC15" s="20"/>
      <c r="AGD15" s="20"/>
      <c r="AGE15" s="20"/>
      <c r="AGF15" s="20"/>
      <c r="AGG15" s="20"/>
      <c r="AGH15" s="20"/>
      <c r="AGI15" s="20"/>
      <c r="AGJ15" s="20"/>
      <c r="AGK15" s="20"/>
      <c r="AGL15" s="20"/>
      <c r="AGM15" s="20"/>
      <c r="AGN15" s="20"/>
      <c r="AGO15" s="20"/>
      <c r="AGP15" s="20"/>
      <c r="AGQ15" s="20"/>
      <c r="AGR15" s="20"/>
      <c r="AGS15" s="20"/>
      <c r="AGT15" s="20"/>
      <c r="AGU15" s="20"/>
      <c r="AGV15" s="20"/>
      <c r="AGW15" s="20"/>
      <c r="AGX15" s="20"/>
      <c r="AGY15" s="20"/>
      <c r="AGZ15" s="20"/>
      <c r="AHA15" s="20"/>
      <c r="AHB15" s="20"/>
      <c r="AHC15" s="20"/>
      <c r="AHD15" s="20"/>
      <c r="AHE15" s="20"/>
      <c r="AHF15" s="20"/>
      <c r="AHG15" s="20"/>
      <c r="AHH15" s="20"/>
      <c r="AHI15" s="20"/>
      <c r="AHJ15" s="20"/>
      <c r="AHK15" s="20"/>
      <c r="AHL15" s="20"/>
      <c r="AHM15" s="20"/>
      <c r="AHN15" s="20"/>
      <c r="AHO15" s="20"/>
      <c r="AHP15" s="20"/>
      <c r="AHQ15" s="20"/>
      <c r="AHR15" s="20"/>
      <c r="AHS15" s="20"/>
      <c r="AHT15" s="20"/>
      <c r="AHU15" s="20"/>
      <c r="AHV15" s="20"/>
      <c r="AHW15" s="20"/>
      <c r="AHX15" s="20"/>
      <c r="AHY15" s="20"/>
      <c r="AHZ15" s="20"/>
      <c r="AIA15" s="20"/>
      <c r="AIB15" s="20"/>
      <c r="AIC15" s="20"/>
      <c r="AID15" s="20"/>
      <c r="AIE15" s="20"/>
      <c r="AIF15" s="20"/>
      <c r="AIG15" s="20"/>
      <c r="AIH15" s="20"/>
      <c r="AII15" s="20"/>
      <c r="AIJ15" s="20"/>
      <c r="AIK15" s="20"/>
      <c r="AIL15" s="20"/>
      <c r="AIM15" s="20"/>
      <c r="AIN15" s="20"/>
      <c r="AIO15" s="20"/>
      <c r="AIP15" s="20"/>
      <c r="AIQ15" s="20"/>
      <c r="AIR15" s="20"/>
      <c r="AIS15" s="20"/>
      <c r="AIT15" s="20"/>
      <c r="AIU15" s="20"/>
      <c r="AIV15" s="20"/>
      <c r="AIW15" s="20"/>
      <c r="AIX15" s="20"/>
      <c r="AIY15" s="20"/>
      <c r="AIZ15" s="20"/>
      <c r="AJA15" s="20"/>
      <c r="AJB15" s="20"/>
      <c r="AJC15" s="20"/>
      <c r="AJD15" s="20"/>
      <c r="AJE15" s="20"/>
      <c r="AJF15" s="20"/>
      <c r="AJG15" s="20"/>
      <c r="AJH15" s="20"/>
      <c r="AJI15" s="20"/>
      <c r="AJJ15" s="20"/>
      <c r="AJK15" s="20"/>
      <c r="AJL15" s="20"/>
      <c r="AJM15" s="20"/>
      <c r="AJN15" s="20"/>
      <c r="AJO15" s="20"/>
      <c r="AJP15" s="20"/>
      <c r="AJQ15" s="20"/>
      <c r="AJR15" s="20"/>
      <c r="AJS15" s="20"/>
      <c r="AJT15" s="20"/>
      <c r="AJU15" s="20"/>
      <c r="AJV15" s="20"/>
      <c r="AJW15" s="20"/>
      <c r="AJX15" s="20"/>
      <c r="AJY15" s="20"/>
      <c r="AJZ15" s="20"/>
      <c r="AKA15" s="20"/>
      <c r="AKB15" s="20"/>
      <c r="AKC15" s="20"/>
      <c r="AKD15" s="20"/>
      <c r="AKE15" s="20"/>
      <c r="AKF15" s="20"/>
      <c r="AKG15" s="20"/>
      <c r="AKH15" s="20"/>
      <c r="AKI15" s="20"/>
      <c r="AKJ15" s="20"/>
      <c r="AKK15" s="20"/>
      <c r="AKL15" s="20"/>
      <c r="AKM15" s="20"/>
      <c r="AKN15" s="20"/>
      <c r="AKO15" s="20"/>
      <c r="AKP15" s="20"/>
      <c r="AKQ15" s="20"/>
      <c r="AKR15" s="20"/>
      <c r="AKS15" s="20"/>
      <c r="AKT15" s="20"/>
      <c r="AKU15" s="20"/>
      <c r="AKV15" s="20"/>
      <c r="AKW15" s="20"/>
      <c r="AKX15" s="20"/>
      <c r="AKY15" s="20"/>
      <c r="AKZ15" s="20"/>
      <c r="ALA15" s="20"/>
      <c r="ALB15" s="20"/>
      <c r="ALC15" s="20"/>
      <c r="ALD15" s="20"/>
      <c r="ALE15" s="20"/>
      <c r="ALF15" s="20"/>
      <c r="ALG15" s="20"/>
      <c r="ALH15" s="20"/>
      <c r="ALI15" s="20"/>
      <c r="ALJ15" s="20"/>
      <c r="ALK15" s="20"/>
      <c r="ALL15" s="20"/>
      <c r="ALM15" s="20"/>
      <c r="ALN15" s="20"/>
      <c r="ALO15" s="20"/>
      <c r="ALP15" s="20"/>
      <c r="ALQ15" s="20"/>
      <c r="ALR15" s="20"/>
      <c r="ALS15" s="20"/>
      <c r="ALT15" s="20"/>
      <c r="ALU15" s="20"/>
      <c r="ALV15" s="20"/>
      <c r="ALW15" s="20"/>
      <c r="ALX15" s="20"/>
      <c r="ALY15" s="20"/>
      <c r="ALZ15" s="20"/>
      <c r="AMA15" s="20"/>
      <c r="AMB15" s="20"/>
      <c r="AMC15" s="20"/>
      <c r="AMD15" s="20"/>
      <c r="AME15" s="20"/>
      <c r="AMF15" s="20"/>
      <c r="AMG15" s="20"/>
      <c r="AMH15" s="20"/>
      <c r="AMI15" s="20"/>
      <c r="AMJ15" s="20"/>
      <c r="AMK15" s="20"/>
      <c r="AML15" s="20"/>
      <c r="AMM15" s="20"/>
      <c r="AMN15" s="20"/>
      <c r="AMO15" s="20"/>
      <c r="AMP15" s="20"/>
      <c r="AMQ15" s="20"/>
      <c r="AMR15" s="20"/>
      <c r="AMS15" s="20"/>
      <c r="AMT15" s="20"/>
      <c r="AMU15" s="20"/>
      <c r="AMV15" s="20"/>
      <c r="AMW15" s="20"/>
      <c r="AMX15" s="20"/>
      <c r="AMY15" s="20"/>
      <c r="AMZ15" s="20"/>
      <c r="ANA15" s="20"/>
      <c r="ANB15" s="20"/>
      <c r="ANC15" s="20"/>
      <c r="AND15" s="20"/>
      <c r="ANE15" s="20"/>
      <c r="ANF15" s="20"/>
      <c r="ANG15" s="20"/>
      <c r="ANH15" s="20"/>
      <c r="ANI15" s="20"/>
      <c r="ANJ15" s="20"/>
      <c r="ANK15" s="20"/>
      <c r="ANL15" s="20"/>
      <c r="ANM15" s="20"/>
      <c r="ANN15" s="20"/>
      <c r="ANO15" s="20"/>
      <c r="ANP15" s="20"/>
      <c r="ANQ15" s="20"/>
      <c r="ANR15" s="20"/>
      <c r="ANS15" s="20"/>
      <c r="ANT15" s="20"/>
      <c r="ANU15" s="20"/>
      <c r="ANV15" s="20"/>
      <c r="ANW15" s="20"/>
      <c r="ANX15" s="20"/>
      <c r="ANY15" s="20"/>
      <c r="ANZ15" s="20"/>
      <c r="AOA15" s="20"/>
      <c r="AOB15" s="20"/>
      <c r="AOC15" s="20"/>
      <c r="AOD15" s="20"/>
      <c r="AOE15" s="20"/>
      <c r="AOF15" s="20"/>
      <c r="AOG15" s="20"/>
      <c r="AOH15" s="20"/>
      <c r="AOI15" s="20"/>
      <c r="AOJ15" s="20"/>
      <c r="AOK15" s="20"/>
      <c r="AOL15" s="20"/>
      <c r="AOM15" s="20"/>
      <c r="AON15" s="20"/>
      <c r="AOO15" s="20"/>
      <c r="AOP15" s="20"/>
      <c r="AOQ15" s="20"/>
      <c r="AOR15" s="20"/>
      <c r="AOS15" s="20"/>
      <c r="AOT15" s="20"/>
      <c r="AOU15" s="20"/>
      <c r="AOV15" s="20"/>
      <c r="AOW15" s="20"/>
      <c r="AOX15" s="20"/>
      <c r="AOY15" s="20"/>
      <c r="AOZ15" s="20"/>
      <c r="APA15" s="20"/>
      <c r="APB15" s="20"/>
      <c r="APC15" s="20"/>
      <c r="APD15" s="20"/>
      <c r="APE15" s="20"/>
      <c r="APF15" s="20"/>
      <c r="APG15" s="20"/>
      <c r="APH15" s="20"/>
      <c r="API15" s="20"/>
      <c r="APJ15" s="20"/>
      <c r="APK15" s="20"/>
      <c r="APL15" s="20"/>
      <c r="APM15" s="20"/>
      <c r="APN15" s="20"/>
      <c r="APO15" s="20"/>
      <c r="APP15" s="20"/>
      <c r="APQ15" s="20"/>
      <c r="APR15" s="20"/>
      <c r="APS15" s="20"/>
      <c r="APT15" s="20"/>
      <c r="APU15" s="20"/>
      <c r="APV15" s="20"/>
      <c r="APW15" s="20"/>
      <c r="APX15" s="20"/>
      <c r="APY15" s="20"/>
      <c r="APZ15" s="20"/>
      <c r="AQA15" s="20"/>
      <c r="AQB15" s="20"/>
      <c r="AQC15" s="20"/>
      <c r="AQD15" s="20"/>
      <c r="AQE15" s="20"/>
      <c r="AQF15" s="20"/>
      <c r="AQG15" s="20"/>
      <c r="AQH15" s="20"/>
      <c r="AQI15" s="20"/>
      <c r="AQJ15" s="20"/>
      <c r="AQK15" s="20"/>
      <c r="AQL15" s="20"/>
      <c r="AQM15" s="20"/>
      <c r="AQN15" s="20"/>
      <c r="AQO15" s="20"/>
      <c r="AQP15" s="20"/>
      <c r="AQQ15" s="20"/>
      <c r="AQR15" s="20"/>
      <c r="AQS15" s="20"/>
      <c r="AQT15" s="20"/>
      <c r="AQU15" s="20"/>
      <c r="AQV15" s="20"/>
      <c r="AQW15" s="20"/>
      <c r="AQX15" s="20"/>
      <c r="AQY15" s="20"/>
      <c r="AQZ15" s="20"/>
      <c r="ARA15" s="20"/>
      <c r="ARB15" s="20"/>
      <c r="ARC15" s="20"/>
      <c r="ARD15" s="20"/>
      <c r="ARE15" s="20"/>
      <c r="ARF15" s="20"/>
      <c r="ARG15" s="20"/>
      <c r="ARH15" s="20"/>
      <c r="ARI15" s="20"/>
      <c r="ARJ15" s="20"/>
      <c r="ARK15" s="20"/>
      <c r="ARL15" s="20"/>
      <c r="ARM15" s="20"/>
      <c r="ARN15" s="20"/>
      <c r="ARO15" s="20"/>
      <c r="ARP15" s="20"/>
      <c r="ARQ15" s="20"/>
      <c r="ARR15" s="20"/>
      <c r="ARS15" s="20"/>
      <c r="ART15" s="20"/>
      <c r="ARU15" s="20"/>
      <c r="ARV15" s="20"/>
      <c r="ARW15" s="20"/>
      <c r="ARX15" s="20"/>
      <c r="ARY15" s="20"/>
      <c r="ARZ15" s="20"/>
      <c r="ASA15" s="20"/>
      <c r="ASB15" s="20"/>
      <c r="ASC15" s="20"/>
      <c r="ASD15" s="20"/>
      <c r="ASE15" s="20"/>
      <c r="ASF15" s="20"/>
      <c r="ASG15" s="20"/>
      <c r="ASH15" s="20"/>
      <c r="ASI15" s="20"/>
      <c r="ASJ15" s="20"/>
      <c r="ASK15" s="20"/>
      <c r="ASL15" s="20"/>
      <c r="ASM15" s="20"/>
      <c r="ASN15" s="20"/>
      <c r="ASO15" s="20"/>
      <c r="ASP15" s="20"/>
      <c r="ASQ15" s="20"/>
      <c r="ASR15" s="20"/>
      <c r="ASS15" s="20"/>
      <c r="AST15" s="20"/>
      <c r="ASU15" s="20"/>
      <c r="ASV15" s="20"/>
      <c r="ASW15" s="20"/>
      <c r="ASX15" s="20"/>
      <c r="ASY15" s="20"/>
      <c r="ASZ15" s="20"/>
      <c r="ATA15" s="20"/>
      <c r="ATB15" s="20"/>
      <c r="ATC15" s="20"/>
      <c r="ATD15" s="20"/>
      <c r="ATE15" s="20"/>
      <c r="ATF15" s="20"/>
      <c r="ATG15" s="20"/>
      <c r="ATH15" s="20"/>
      <c r="ATI15" s="20"/>
      <c r="ATJ15" s="20"/>
      <c r="ATK15" s="20"/>
      <c r="ATL15" s="20"/>
      <c r="ATM15" s="20"/>
      <c r="ATN15" s="20"/>
      <c r="ATO15" s="20"/>
      <c r="ATP15" s="20"/>
      <c r="ATQ15" s="20"/>
      <c r="ATR15" s="20"/>
      <c r="ATS15" s="20"/>
      <c r="ATT15" s="20"/>
      <c r="ATU15" s="20"/>
      <c r="ATV15" s="20"/>
      <c r="ATW15" s="20"/>
      <c r="ATX15" s="20"/>
      <c r="ATY15" s="20"/>
      <c r="ATZ15" s="20"/>
      <c r="AUA15" s="20"/>
      <c r="AUB15" s="20"/>
      <c r="AUC15" s="20"/>
      <c r="AUD15" s="20"/>
      <c r="AUE15" s="20"/>
      <c r="AUF15" s="20"/>
      <c r="AUG15" s="20"/>
      <c r="AUH15" s="20"/>
      <c r="AUI15" s="20"/>
      <c r="AUJ15" s="20"/>
      <c r="AUK15" s="20"/>
      <c r="AUL15" s="20"/>
      <c r="AUM15" s="20"/>
      <c r="AUN15" s="20"/>
      <c r="AUO15" s="20"/>
      <c r="AUP15" s="20"/>
      <c r="AUQ15" s="20"/>
      <c r="AUR15" s="20"/>
      <c r="AUS15" s="20"/>
      <c r="AUT15" s="20"/>
      <c r="AUU15" s="20"/>
      <c r="AUV15" s="20"/>
      <c r="AUW15" s="20"/>
      <c r="AUX15" s="20"/>
      <c r="AUY15" s="20"/>
      <c r="AUZ15" s="20"/>
      <c r="AVA15" s="20"/>
      <c r="AVB15" s="20"/>
      <c r="AVC15" s="20"/>
      <c r="AVD15" s="20"/>
      <c r="AVE15" s="20"/>
      <c r="AVF15" s="20"/>
      <c r="AVG15" s="20"/>
      <c r="AVH15" s="20"/>
      <c r="AVI15" s="20"/>
      <c r="AVJ15" s="20"/>
      <c r="AVK15" s="20"/>
      <c r="AVL15" s="20"/>
      <c r="AVM15" s="20"/>
      <c r="AVN15" s="20"/>
      <c r="AVO15" s="20"/>
      <c r="AVP15" s="20"/>
      <c r="AVQ15" s="20"/>
      <c r="AVR15" s="20"/>
      <c r="AVS15" s="20"/>
      <c r="AVT15" s="20"/>
      <c r="AVU15" s="20"/>
      <c r="AVV15" s="20"/>
      <c r="AVW15" s="20"/>
      <c r="AVX15" s="20"/>
      <c r="AVY15" s="20"/>
      <c r="AVZ15" s="20"/>
      <c r="AWA15" s="20"/>
      <c r="AWB15" s="20"/>
      <c r="AWC15" s="20"/>
      <c r="AWD15" s="20"/>
      <c r="AWE15" s="20"/>
      <c r="AWF15" s="20"/>
      <c r="AWG15" s="20"/>
      <c r="AWH15" s="20"/>
      <c r="AWI15" s="20"/>
      <c r="AWJ15" s="20"/>
      <c r="AWK15" s="20"/>
      <c r="AWL15" s="20"/>
      <c r="AWM15" s="20"/>
      <c r="AWN15" s="20"/>
      <c r="AWO15" s="20"/>
      <c r="AWP15" s="20"/>
      <c r="AWQ15" s="20"/>
      <c r="AWR15" s="20"/>
      <c r="AWS15" s="20"/>
      <c r="AWT15" s="20"/>
      <c r="AWU15" s="20"/>
      <c r="AWV15" s="20"/>
      <c r="AWW15" s="20"/>
      <c r="AWX15" s="20"/>
      <c r="AWY15" s="20"/>
      <c r="AWZ15" s="20"/>
      <c r="AXA15" s="20"/>
      <c r="AXB15" s="20"/>
      <c r="AXC15" s="20"/>
      <c r="AXD15" s="20"/>
      <c r="AXE15" s="20"/>
      <c r="AXF15" s="20"/>
      <c r="AXG15" s="20"/>
      <c r="AXH15" s="20"/>
      <c r="AXI15" s="20"/>
      <c r="AXJ15" s="20"/>
      <c r="AXK15" s="20"/>
      <c r="AXL15" s="20"/>
      <c r="AXM15" s="20"/>
      <c r="AXN15" s="20"/>
      <c r="AXO15" s="20"/>
      <c r="AXP15" s="20"/>
      <c r="AXQ15" s="20"/>
      <c r="AXR15" s="20"/>
      <c r="AXS15" s="20"/>
      <c r="AXT15" s="20"/>
      <c r="AXU15" s="20"/>
      <c r="AXV15" s="20"/>
      <c r="AXW15" s="20"/>
      <c r="AXX15" s="20"/>
      <c r="AXY15" s="20"/>
      <c r="AXZ15" s="20"/>
      <c r="AYA15" s="20"/>
      <c r="AYB15" s="20"/>
      <c r="AYC15" s="20"/>
      <c r="AYD15" s="20"/>
      <c r="AYE15" s="20"/>
      <c r="AYF15" s="20"/>
      <c r="AYG15" s="20"/>
      <c r="AYH15" s="20"/>
      <c r="AYI15" s="20"/>
      <c r="AYJ15" s="20"/>
      <c r="AYK15" s="20"/>
      <c r="AYL15" s="20"/>
      <c r="AYM15" s="20"/>
      <c r="AYN15" s="20"/>
      <c r="AYO15" s="20"/>
      <c r="AYP15" s="20"/>
      <c r="AYQ15" s="20"/>
      <c r="AYR15" s="20"/>
      <c r="AYS15" s="20"/>
      <c r="AYT15" s="20"/>
      <c r="AYU15" s="20"/>
      <c r="AYV15" s="20"/>
      <c r="AYW15" s="20"/>
      <c r="AYX15" s="20"/>
      <c r="AYY15" s="20"/>
      <c r="AYZ15" s="20"/>
      <c r="AZA15" s="20"/>
      <c r="AZB15" s="20"/>
      <c r="AZC15" s="20"/>
      <c r="AZD15" s="20"/>
      <c r="AZE15" s="20"/>
      <c r="AZF15" s="20"/>
      <c r="AZG15" s="20"/>
      <c r="AZH15" s="20"/>
      <c r="AZI15" s="20"/>
      <c r="AZJ15" s="20"/>
      <c r="AZK15" s="20"/>
      <c r="AZL15" s="20"/>
      <c r="AZM15" s="20"/>
      <c r="AZN15" s="20"/>
      <c r="AZO15" s="20"/>
      <c r="AZP15" s="20"/>
      <c r="AZQ15" s="20"/>
      <c r="AZR15" s="20"/>
      <c r="AZS15" s="20"/>
      <c r="AZT15" s="20"/>
      <c r="AZU15" s="20"/>
      <c r="AZV15" s="20"/>
      <c r="AZW15" s="20"/>
      <c r="AZX15" s="20"/>
      <c r="AZY15" s="20"/>
      <c r="AZZ15" s="20"/>
      <c r="BAA15" s="20"/>
      <c r="BAB15" s="20"/>
      <c r="BAC15" s="20"/>
      <c r="BAD15" s="20"/>
      <c r="BAE15" s="20"/>
      <c r="BAF15" s="20"/>
      <c r="BAG15" s="20"/>
      <c r="BAH15" s="20"/>
      <c r="BAI15" s="20"/>
      <c r="BAJ15" s="20"/>
      <c r="BAK15" s="20"/>
      <c r="BAL15" s="20"/>
      <c r="BAM15" s="20"/>
      <c r="BAN15" s="20"/>
      <c r="BAO15" s="20"/>
      <c r="BAP15" s="20"/>
      <c r="BAQ15" s="20"/>
      <c r="BAR15" s="20"/>
      <c r="BAS15" s="20"/>
      <c r="BAT15" s="20"/>
      <c r="BAU15" s="20"/>
      <c r="BAV15" s="20"/>
      <c r="BAW15" s="20"/>
      <c r="BAX15" s="20"/>
      <c r="BAY15" s="20"/>
      <c r="BAZ15" s="20"/>
      <c r="BBA15" s="20"/>
      <c r="BBB15" s="20"/>
      <c r="BBC15" s="20"/>
      <c r="BBD15" s="20"/>
      <c r="BBE15" s="20"/>
      <c r="BBF15" s="20"/>
      <c r="BBG15" s="20"/>
      <c r="BBH15" s="20"/>
      <c r="BBI15" s="20"/>
      <c r="BBJ15" s="20"/>
      <c r="BBK15" s="20"/>
      <c r="BBL15" s="20"/>
      <c r="BBM15" s="20"/>
      <c r="BBN15" s="20"/>
      <c r="BBO15" s="20"/>
      <c r="BBP15" s="20"/>
      <c r="BBQ15" s="20"/>
      <c r="BBR15" s="20"/>
      <c r="BBS15" s="20"/>
      <c r="BBT15" s="20"/>
      <c r="BBU15" s="20"/>
      <c r="BBV15" s="20"/>
      <c r="BBW15" s="20"/>
      <c r="BBX15" s="20"/>
      <c r="BBY15" s="20"/>
      <c r="BBZ15" s="20"/>
      <c r="BCA15" s="20"/>
      <c r="BCB15" s="20"/>
      <c r="BCC15" s="20"/>
      <c r="BCD15" s="20"/>
      <c r="BCE15" s="20"/>
      <c r="BCF15" s="20"/>
      <c r="BCG15" s="20"/>
      <c r="BCH15" s="20"/>
      <c r="BCI15" s="20"/>
      <c r="BCJ15" s="20"/>
      <c r="BCK15" s="20"/>
      <c r="BCL15" s="20"/>
      <c r="BCM15" s="20"/>
      <c r="BCN15" s="20"/>
      <c r="BCO15" s="20"/>
      <c r="BCP15" s="20"/>
      <c r="BCQ15" s="20"/>
      <c r="BCR15" s="20"/>
      <c r="BCS15" s="20"/>
      <c r="BCT15" s="20"/>
      <c r="BCU15" s="20"/>
      <c r="BCV15" s="20"/>
      <c r="BCW15" s="20"/>
      <c r="BCX15" s="20"/>
      <c r="BCY15" s="20"/>
      <c r="BCZ15" s="20"/>
      <c r="BDA15" s="20"/>
      <c r="BDB15" s="20"/>
      <c r="BDC15" s="20"/>
      <c r="BDD15" s="20"/>
      <c r="BDE15" s="20"/>
      <c r="BDF15" s="20"/>
      <c r="BDG15" s="20"/>
      <c r="BDH15" s="20"/>
      <c r="BDI15" s="20"/>
      <c r="BDJ15" s="20"/>
      <c r="BDK15" s="20"/>
      <c r="BDL15" s="20"/>
      <c r="BDM15" s="20"/>
      <c r="BDN15" s="20"/>
      <c r="BDO15" s="20"/>
      <c r="BDP15" s="20"/>
      <c r="BDQ15" s="20"/>
      <c r="BDR15" s="20"/>
      <c r="BDS15" s="20"/>
      <c r="BDT15" s="20"/>
      <c r="BDU15" s="20"/>
      <c r="BDV15" s="20"/>
      <c r="BDW15" s="20"/>
      <c r="BDX15" s="20"/>
      <c r="BDY15" s="20"/>
      <c r="BDZ15" s="20"/>
      <c r="BEA15" s="20"/>
      <c r="BEB15" s="20"/>
      <c r="BEC15" s="20"/>
      <c r="BED15" s="20"/>
      <c r="BEE15" s="20"/>
      <c r="BEF15" s="20"/>
      <c r="BEG15" s="20"/>
      <c r="BEH15" s="20"/>
      <c r="BEI15" s="20"/>
      <c r="BEJ15" s="20"/>
      <c r="BEK15" s="20"/>
      <c r="BEL15" s="20"/>
      <c r="BEM15" s="20"/>
      <c r="BEN15" s="20"/>
      <c r="BEO15" s="20"/>
      <c r="BEP15" s="20"/>
      <c r="BEQ15" s="20"/>
      <c r="BER15" s="20"/>
      <c r="BES15" s="20"/>
      <c r="BET15" s="20"/>
      <c r="BEU15" s="20"/>
      <c r="BEV15" s="20"/>
      <c r="BEW15" s="20"/>
      <c r="BEX15" s="20"/>
      <c r="BEY15" s="20"/>
      <c r="BEZ15" s="20"/>
      <c r="BFA15" s="20"/>
      <c r="BFB15" s="20"/>
      <c r="BFC15" s="20"/>
      <c r="BFD15" s="20"/>
      <c r="BFE15" s="20"/>
      <c r="BFF15" s="20"/>
      <c r="BFG15" s="20"/>
      <c r="BFH15" s="20"/>
      <c r="BFI15" s="20"/>
      <c r="BFJ15" s="20"/>
      <c r="BFK15" s="20"/>
      <c r="BFL15" s="20"/>
      <c r="BFM15" s="20"/>
      <c r="BFN15" s="20"/>
      <c r="BFO15" s="20"/>
      <c r="BFP15" s="20"/>
      <c r="BFQ15" s="20"/>
      <c r="BFR15" s="20"/>
      <c r="BFS15" s="20"/>
      <c r="BFT15" s="20"/>
      <c r="BFU15" s="20"/>
      <c r="BFV15" s="20"/>
      <c r="BFW15" s="20"/>
      <c r="BFX15" s="20"/>
      <c r="BFY15" s="20"/>
      <c r="BFZ15" s="20"/>
      <c r="BGA15" s="20"/>
      <c r="BGB15" s="20"/>
      <c r="BGC15" s="20"/>
      <c r="BGD15" s="20"/>
      <c r="BGE15" s="20"/>
      <c r="BGF15" s="20"/>
      <c r="BGG15" s="20"/>
      <c r="BGH15" s="20"/>
      <c r="BGI15" s="20"/>
      <c r="BGJ15" s="20"/>
      <c r="BGK15" s="20"/>
      <c r="BGL15" s="20"/>
      <c r="BGM15" s="20"/>
      <c r="BGN15" s="20"/>
      <c r="BGO15" s="20"/>
      <c r="BGP15" s="20"/>
      <c r="BGQ15" s="20"/>
      <c r="BGR15" s="20"/>
      <c r="BGS15" s="20"/>
      <c r="BGT15" s="20"/>
      <c r="BGU15" s="20"/>
      <c r="BGV15" s="20"/>
      <c r="BGW15" s="20"/>
      <c r="BGX15" s="20"/>
      <c r="BGY15" s="20"/>
      <c r="BGZ15" s="20"/>
      <c r="BHA15" s="20"/>
      <c r="BHB15" s="20"/>
      <c r="BHC15" s="20"/>
      <c r="BHD15" s="20"/>
      <c r="BHE15" s="20"/>
      <c r="BHF15" s="20"/>
      <c r="BHG15" s="20"/>
      <c r="BHH15" s="20"/>
      <c r="BHI15" s="20"/>
      <c r="BHJ15" s="20"/>
      <c r="BHK15" s="20"/>
      <c r="BHL15" s="20"/>
      <c r="BHM15" s="20"/>
      <c r="BHN15" s="20"/>
      <c r="BHO15" s="20"/>
      <c r="BHP15" s="20"/>
      <c r="BHQ15" s="20"/>
      <c r="BHR15" s="20"/>
      <c r="BHS15" s="20"/>
      <c r="BHT15" s="20"/>
      <c r="BHU15" s="20"/>
      <c r="BHV15" s="20"/>
      <c r="BHW15" s="20"/>
      <c r="BHX15" s="20"/>
      <c r="BHY15" s="20"/>
      <c r="BHZ15" s="20"/>
      <c r="BIA15" s="20"/>
      <c r="BIB15" s="20"/>
      <c r="BIC15" s="20"/>
      <c r="BID15" s="20"/>
      <c r="BIE15" s="20"/>
      <c r="BIF15" s="20"/>
      <c r="BIG15" s="20"/>
      <c r="BIH15" s="20"/>
      <c r="BII15" s="20"/>
      <c r="BIJ15" s="20"/>
      <c r="BIK15" s="20"/>
      <c r="BIL15" s="20"/>
      <c r="BIM15" s="20"/>
      <c r="BIN15" s="20"/>
      <c r="BIO15" s="20"/>
      <c r="BIP15" s="20"/>
      <c r="BIQ15" s="20"/>
      <c r="BIR15" s="20"/>
      <c r="BIS15" s="20"/>
      <c r="BIT15" s="20"/>
      <c r="BIU15" s="20"/>
      <c r="BIV15" s="20"/>
      <c r="BIW15" s="20"/>
      <c r="BIX15" s="20"/>
      <c r="BIY15" s="20"/>
      <c r="BIZ15" s="20"/>
      <c r="BJA15" s="20"/>
      <c r="BJB15" s="20"/>
      <c r="BJC15" s="20"/>
      <c r="BJD15" s="20"/>
      <c r="BJE15" s="20"/>
      <c r="BJF15" s="20"/>
      <c r="BJG15" s="20"/>
      <c r="BJH15" s="20"/>
      <c r="BJI15" s="20"/>
      <c r="BJJ15" s="20"/>
      <c r="BJK15" s="20"/>
      <c r="BJL15" s="20"/>
      <c r="BJM15" s="20"/>
      <c r="BJN15" s="20"/>
      <c r="BJO15" s="20"/>
      <c r="BJP15" s="20"/>
      <c r="BJQ15" s="20"/>
      <c r="BJR15" s="20"/>
      <c r="BJS15" s="20"/>
      <c r="BJT15" s="20"/>
      <c r="BJU15" s="20"/>
      <c r="BJV15" s="20"/>
      <c r="BJW15" s="20"/>
      <c r="BJX15" s="20"/>
      <c r="BJY15" s="20"/>
      <c r="BJZ15" s="20"/>
      <c r="BKA15" s="20"/>
      <c r="BKB15" s="20"/>
      <c r="BKC15" s="20"/>
      <c r="BKD15" s="20"/>
      <c r="BKE15" s="20"/>
      <c r="BKF15" s="20"/>
      <c r="BKG15" s="20"/>
      <c r="BKH15" s="20"/>
      <c r="BKI15" s="20"/>
      <c r="BKJ15" s="20"/>
      <c r="BKK15" s="20"/>
      <c r="BKL15" s="20"/>
      <c r="BKM15" s="20"/>
      <c r="BKN15" s="20"/>
      <c r="BKO15" s="20"/>
      <c r="BKP15" s="20"/>
      <c r="BKQ15" s="20"/>
      <c r="BKR15" s="20"/>
      <c r="BKS15" s="20"/>
      <c r="BKT15" s="20"/>
      <c r="BKU15" s="20"/>
      <c r="BKV15" s="20"/>
      <c r="BKW15" s="20"/>
      <c r="BKX15" s="20"/>
      <c r="BKY15" s="20"/>
      <c r="BKZ15" s="20"/>
      <c r="BLA15" s="20"/>
      <c r="BLB15" s="20"/>
      <c r="BLC15" s="20"/>
      <c r="BLD15" s="20"/>
      <c r="BLE15" s="20"/>
      <c r="BLF15" s="20"/>
      <c r="BLG15" s="20"/>
      <c r="BLH15" s="20"/>
      <c r="BLI15" s="20"/>
      <c r="BLJ15" s="20"/>
      <c r="BLK15" s="20"/>
      <c r="BLL15" s="20"/>
      <c r="BLM15" s="20"/>
      <c r="BLN15" s="20"/>
      <c r="BLO15" s="20"/>
      <c r="BLP15" s="20"/>
      <c r="BLQ15" s="20"/>
      <c r="BLR15" s="20"/>
      <c r="BLS15" s="20"/>
      <c r="BLT15" s="20"/>
      <c r="BLU15" s="20"/>
      <c r="BLV15" s="20"/>
      <c r="BLW15" s="20"/>
      <c r="BLX15" s="20"/>
      <c r="BLY15" s="20"/>
      <c r="BLZ15" s="20"/>
      <c r="BMA15" s="20"/>
      <c r="BMB15" s="20"/>
      <c r="BMC15" s="20"/>
      <c r="BMD15" s="20"/>
      <c r="BME15" s="20"/>
      <c r="BMF15" s="20"/>
      <c r="BMG15" s="20"/>
      <c r="BMH15" s="20"/>
      <c r="BMI15" s="20"/>
      <c r="BMJ15" s="20"/>
      <c r="BMK15" s="20"/>
      <c r="BML15" s="20"/>
      <c r="BMM15" s="20"/>
      <c r="BMN15" s="20"/>
      <c r="BMO15" s="20"/>
      <c r="BMP15" s="20"/>
      <c r="BMQ15" s="20"/>
      <c r="BMR15" s="20"/>
      <c r="BMS15" s="20"/>
      <c r="BMT15" s="20"/>
      <c r="BMU15" s="20"/>
      <c r="BMV15" s="20"/>
      <c r="BMW15" s="20"/>
      <c r="BMX15" s="20"/>
      <c r="BMY15" s="20"/>
      <c r="BMZ15" s="20"/>
      <c r="BNA15" s="20"/>
      <c r="BNB15" s="20"/>
      <c r="BNC15" s="20"/>
      <c r="BND15" s="20"/>
      <c r="BNE15" s="20"/>
      <c r="BNF15" s="20"/>
      <c r="BNG15" s="20"/>
      <c r="BNH15" s="20"/>
      <c r="BNI15" s="20"/>
      <c r="BNJ15" s="20"/>
      <c r="BNK15" s="20"/>
      <c r="BNL15" s="20"/>
      <c r="BNM15" s="20"/>
      <c r="BNN15" s="20"/>
      <c r="BNO15" s="20"/>
      <c r="BNP15" s="20"/>
      <c r="BNQ15" s="20"/>
      <c r="BNR15" s="20"/>
      <c r="BNS15" s="20"/>
      <c r="BNT15" s="20"/>
      <c r="BNU15" s="20"/>
      <c r="BNV15" s="20"/>
      <c r="BNW15" s="20"/>
      <c r="BNX15" s="20"/>
      <c r="BNY15" s="20"/>
      <c r="BNZ15" s="20"/>
      <c r="BOA15" s="20"/>
      <c r="BOB15" s="20"/>
      <c r="BOC15" s="20"/>
      <c r="BOD15" s="20"/>
      <c r="BOE15" s="20"/>
      <c r="BOF15" s="20"/>
      <c r="BOG15" s="20"/>
      <c r="BOH15" s="20"/>
      <c r="BOI15" s="20"/>
      <c r="BOJ15" s="20"/>
      <c r="BOK15" s="20"/>
      <c r="BOL15" s="20"/>
      <c r="BOM15" s="20"/>
      <c r="BON15" s="20"/>
      <c r="BOO15" s="20"/>
      <c r="BOP15" s="20"/>
      <c r="BOQ15" s="20"/>
      <c r="BOR15" s="20"/>
      <c r="BOS15" s="20"/>
      <c r="BOT15" s="20"/>
      <c r="BOU15" s="20"/>
      <c r="BOV15" s="20"/>
      <c r="BOW15" s="20"/>
      <c r="BOX15" s="20"/>
      <c r="BOY15" s="20"/>
      <c r="BOZ15" s="20"/>
      <c r="BPA15" s="20"/>
      <c r="BPB15" s="20"/>
      <c r="BPC15" s="20"/>
      <c r="BPD15" s="20"/>
      <c r="BPE15" s="20"/>
      <c r="BPF15" s="20"/>
      <c r="BPG15" s="20"/>
      <c r="BPH15" s="20"/>
      <c r="BPI15" s="20"/>
      <c r="BPJ15" s="20"/>
      <c r="BPK15" s="20"/>
      <c r="BPL15" s="20"/>
      <c r="BPM15" s="20"/>
      <c r="BPN15" s="20"/>
      <c r="BPO15" s="20"/>
      <c r="BPP15" s="20"/>
      <c r="BPQ15" s="20"/>
      <c r="BPR15" s="20"/>
      <c r="BPS15" s="20"/>
      <c r="BPT15" s="20"/>
      <c r="BPU15" s="20"/>
      <c r="BPV15" s="20"/>
      <c r="BPW15" s="20"/>
      <c r="BPX15" s="20"/>
      <c r="BPY15" s="20"/>
      <c r="BPZ15" s="20"/>
      <c r="BQA15" s="20"/>
      <c r="BQB15" s="20"/>
      <c r="BQC15" s="20"/>
      <c r="BQD15" s="20"/>
      <c r="BQE15" s="20"/>
      <c r="BQF15" s="20"/>
      <c r="BQG15" s="20"/>
      <c r="BQH15" s="20"/>
      <c r="BQI15" s="20"/>
      <c r="BQJ15" s="20"/>
      <c r="BQK15" s="20"/>
      <c r="BQL15" s="20"/>
      <c r="BQM15" s="20"/>
      <c r="BQN15" s="20"/>
      <c r="BQO15" s="20"/>
      <c r="BQP15" s="20"/>
      <c r="BQQ15" s="20"/>
      <c r="BQR15" s="20"/>
      <c r="BQS15" s="20"/>
      <c r="BQT15" s="20"/>
      <c r="BQU15" s="20"/>
      <c r="BQV15" s="20"/>
      <c r="BQW15" s="20"/>
      <c r="BQX15" s="20"/>
      <c r="BQY15" s="20"/>
      <c r="BQZ15" s="20"/>
      <c r="BRA15" s="20"/>
      <c r="BRB15" s="20"/>
      <c r="BRC15" s="20"/>
      <c r="BRD15" s="20"/>
      <c r="BRE15" s="20"/>
      <c r="BRF15" s="20"/>
      <c r="BRG15" s="20"/>
      <c r="BRH15" s="20"/>
      <c r="BRI15" s="20"/>
      <c r="BRJ15" s="20"/>
      <c r="BRK15" s="20"/>
      <c r="BRL15" s="20"/>
      <c r="BRM15" s="20"/>
      <c r="BRN15" s="20"/>
      <c r="BRO15" s="20"/>
      <c r="BRP15" s="20"/>
      <c r="BRQ15" s="20"/>
      <c r="BRR15" s="20"/>
      <c r="BRS15" s="20"/>
      <c r="BRT15" s="20"/>
      <c r="BRU15" s="20"/>
      <c r="BRV15" s="20"/>
      <c r="BRW15" s="20"/>
      <c r="BRX15" s="20"/>
      <c r="BRY15" s="20"/>
      <c r="BRZ15" s="20"/>
      <c r="BSA15" s="20"/>
      <c r="BSB15" s="20"/>
      <c r="BSC15" s="20"/>
      <c r="BSD15" s="20"/>
      <c r="BSE15" s="20"/>
      <c r="BSF15" s="20"/>
      <c r="BSG15" s="20"/>
      <c r="BSH15" s="20"/>
      <c r="BSI15" s="20"/>
      <c r="BSJ15" s="20"/>
      <c r="BSK15" s="20"/>
      <c r="BSL15" s="20"/>
      <c r="BSM15" s="20"/>
      <c r="BSN15" s="20"/>
      <c r="BSO15" s="20"/>
      <c r="BSP15" s="20"/>
      <c r="BSQ15" s="20"/>
      <c r="BSR15" s="20"/>
      <c r="BSS15" s="20"/>
      <c r="BST15" s="20"/>
      <c r="BSU15" s="20"/>
      <c r="BSV15" s="20"/>
      <c r="BSW15" s="20"/>
      <c r="BSX15" s="20"/>
      <c r="BSY15" s="20"/>
      <c r="BSZ15" s="20"/>
      <c r="BTA15" s="20"/>
      <c r="BTB15" s="20"/>
      <c r="BTC15" s="20"/>
      <c r="BTD15" s="20"/>
      <c r="BTE15" s="20"/>
      <c r="BTF15" s="20"/>
      <c r="BTG15" s="20"/>
      <c r="BTH15" s="20"/>
      <c r="BTI15" s="20"/>
      <c r="BTJ15" s="20"/>
      <c r="BTK15" s="20"/>
      <c r="BTL15" s="20"/>
      <c r="BTM15" s="20"/>
      <c r="BTN15" s="20"/>
      <c r="BTO15" s="20"/>
      <c r="BTP15" s="20"/>
      <c r="BTQ15" s="20"/>
      <c r="BTR15" s="20"/>
      <c r="BTS15" s="20"/>
      <c r="BTT15" s="20"/>
      <c r="BTU15" s="20"/>
      <c r="BTV15" s="20"/>
      <c r="BTW15" s="20"/>
      <c r="BTX15" s="20"/>
      <c r="BTY15" s="20"/>
      <c r="BTZ15" s="20"/>
      <c r="BUA15" s="20"/>
      <c r="BUB15" s="20"/>
      <c r="BUC15" s="20"/>
      <c r="BUD15" s="20"/>
      <c r="BUE15" s="20"/>
      <c r="BUF15" s="20"/>
      <c r="BUG15" s="20"/>
      <c r="BUH15" s="20"/>
      <c r="BUI15" s="20"/>
      <c r="BUJ15" s="20"/>
      <c r="BUK15" s="20"/>
      <c r="BUL15" s="20"/>
      <c r="BUM15" s="20"/>
      <c r="BUN15" s="20"/>
      <c r="BUO15" s="20"/>
      <c r="BUP15" s="20"/>
      <c r="BUQ15" s="20"/>
      <c r="BUR15" s="20"/>
      <c r="BUS15" s="20"/>
      <c r="BUT15" s="20"/>
      <c r="BUU15" s="20"/>
      <c r="BUV15" s="20"/>
      <c r="BUW15" s="20"/>
      <c r="BUX15" s="20"/>
      <c r="BUY15" s="20"/>
      <c r="BUZ15" s="20"/>
      <c r="BVA15" s="20"/>
      <c r="BVB15" s="20"/>
      <c r="BVC15" s="20"/>
      <c r="BVD15" s="20"/>
      <c r="BVE15" s="20"/>
      <c r="BVF15" s="20"/>
      <c r="BVG15" s="20"/>
      <c r="BVH15" s="20"/>
      <c r="BVI15" s="20"/>
      <c r="BVJ15" s="20"/>
      <c r="BVK15" s="20"/>
      <c r="BVL15" s="20"/>
      <c r="BVM15" s="20"/>
      <c r="BVN15" s="20"/>
      <c r="BVO15" s="20"/>
      <c r="BVP15" s="20"/>
      <c r="BVQ15" s="20"/>
      <c r="BVR15" s="20"/>
      <c r="BVS15" s="20"/>
      <c r="BVT15" s="20"/>
      <c r="BVU15" s="20"/>
      <c r="BVV15" s="20"/>
      <c r="BVW15" s="20"/>
      <c r="BVX15" s="20"/>
      <c r="BVY15" s="20"/>
      <c r="BVZ15" s="20"/>
      <c r="BWA15" s="20"/>
      <c r="BWB15" s="20"/>
      <c r="BWC15" s="20"/>
      <c r="BWD15" s="20"/>
      <c r="BWE15" s="20"/>
      <c r="BWF15" s="20"/>
      <c r="BWG15" s="20"/>
      <c r="BWH15" s="20"/>
      <c r="BWI15" s="20"/>
      <c r="BWJ15" s="20"/>
      <c r="BWK15" s="20"/>
      <c r="BWL15" s="20"/>
      <c r="BWM15" s="20"/>
      <c r="BWN15" s="20"/>
      <c r="BWO15" s="20"/>
      <c r="BWP15" s="20"/>
      <c r="BWQ15" s="20"/>
      <c r="BWR15" s="20"/>
      <c r="BWS15" s="20"/>
      <c r="BWT15" s="20"/>
      <c r="BWU15" s="20"/>
      <c r="BWV15" s="20"/>
      <c r="BWW15" s="20"/>
      <c r="BWX15" s="20"/>
      <c r="BWY15" s="20"/>
      <c r="BWZ15" s="20"/>
      <c r="BXA15" s="20"/>
      <c r="BXB15" s="20"/>
      <c r="BXC15" s="20"/>
      <c r="BXD15" s="20"/>
      <c r="BXE15" s="20"/>
      <c r="BXF15" s="20"/>
      <c r="BXG15" s="20"/>
      <c r="BXH15" s="20"/>
      <c r="BXI15" s="20"/>
      <c r="BXJ15" s="20"/>
      <c r="BXK15" s="20"/>
      <c r="BXL15" s="20"/>
      <c r="BXM15" s="20"/>
      <c r="BXN15" s="20"/>
      <c r="BXO15" s="20"/>
      <c r="BXP15" s="20"/>
      <c r="BXQ15" s="20"/>
      <c r="BXR15" s="20"/>
      <c r="BXS15" s="20"/>
      <c r="BXT15" s="20"/>
      <c r="BXU15" s="20"/>
      <c r="BXV15" s="20"/>
      <c r="BXW15" s="20"/>
      <c r="BXX15" s="20"/>
      <c r="BXY15" s="20"/>
      <c r="BXZ15" s="20"/>
      <c r="BYA15" s="20"/>
      <c r="BYB15" s="20"/>
      <c r="BYC15" s="20"/>
      <c r="BYD15" s="20"/>
      <c r="BYE15" s="20"/>
      <c r="BYF15" s="20"/>
      <c r="BYG15" s="20"/>
      <c r="BYH15" s="20"/>
      <c r="BYI15" s="20"/>
      <c r="BYJ15" s="20"/>
      <c r="BYK15" s="20"/>
      <c r="BYL15" s="20"/>
      <c r="BYM15" s="20"/>
      <c r="BYN15" s="20"/>
      <c r="BYO15" s="20"/>
      <c r="BYP15" s="20"/>
      <c r="BYQ15" s="20"/>
      <c r="BYR15" s="20"/>
      <c r="BYS15" s="20"/>
      <c r="BYT15" s="20"/>
      <c r="BYU15" s="20"/>
      <c r="BYV15" s="20"/>
      <c r="BYW15" s="20"/>
      <c r="BYX15" s="20"/>
      <c r="BYY15" s="20"/>
      <c r="BYZ15" s="20"/>
      <c r="BZA15" s="20"/>
      <c r="BZB15" s="20"/>
      <c r="BZC15" s="20"/>
      <c r="BZD15" s="20"/>
      <c r="BZE15" s="20"/>
      <c r="BZF15" s="20"/>
      <c r="BZG15" s="20"/>
      <c r="BZH15" s="20"/>
      <c r="BZI15" s="20"/>
      <c r="BZJ15" s="20"/>
      <c r="BZK15" s="20"/>
      <c r="BZL15" s="20"/>
      <c r="BZM15" s="20"/>
      <c r="BZN15" s="20"/>
      <c r="BZO15" s="20"/>
      <c r="BZP15" s="20"/>
      <c r="BZQ15" s="20"/>
      <c r="BZR15" s="20"/>
      <c r="BZS15" s="20"/>
      <c r="BZT15" s="20"/>
      <c r="BZU15" s="20"/>
      <c r="BZV15" s="20"/>
      <c r="BZW15" s="20"/>
      <c r="BZX15" s="20"/>
      <c r="BZY15" s="20"/>
      <c r="BZZ15" s="20"/>
      <c r="CAA15" s="20"/>
      <c r="CAB15" s="20"/>
      <c r="CAC15" s="20"/>
      <c r="CAD15" s="20"/>
      <c r="CAE15" s="20"/>
      <c r="CAF15" s="20"/>
      <c r="CAG15" s="20"/>
      <c r="CAH15" s="20"/>
      <c r="CAI15" s="20"/>
      <c r="CAJ15" s="20"/>
      <c r="CAK15" s="20"/>
      <c r="CAL15" s="20"/>
      <c r="CAM15" s="20"/>
      <c r="CAN15" s="20"/>
      <c r="CAO15" s="20"/>
      <c r="CAP15" s="20"/>
      <c r="CAQ15" s="20"/>
      <c r="CAR15" s="20"/>
      <c r="CAS15" s="20"/>
      <c r="CAT15" s="20"/>
      <c r="CAU15" s="20"/>
      <c r="CAV15" s="20"/>
      <c r="CAW15" s="20"/>
      <c r="CAX15" s="20"/>
      <c r="CAY15" s="20"/>
      <c r="CAZ15" s="20"/>
      <c r="CBA15" s="20"/>
      <c r="CBB15" s="20"/>
      <c r="CBC15" s="20"/>
      <c r="CBD15" s="20"/>
      <c r="CBE15" s="20"/>
      <c r="CBF15" s="20"/>
      <c r="CBG15" s="20"/>
      <c r="CBH15" s="20"/>
      <c r="CBI15" s="20"/>
      <c r="CBJ15" s="20"/>
      <c r="CBK15" s="20"/>
      <c r="CBL15" s="20"/>
      <c r="CBM15" s="20"/>
      <c r="CBN15" s="20"/>
      <c r="CBO15" s="20"/>
      <c r="CBP15" s="20"/>
      <c r="CBQ15" s="20"/>
      <c r="CBR15" s="20"/>
      <c r="CBS15" s="20"/>
      <c r="CBT15" s="20"/>
      <c r="CBU15" s="20"/>
      <c r="CBV15" s="20"/>
      <c r="CBW15" s="20"/>
      <c r="CBX15" s="20"/>
      <c r="CBY15" s="20"/>
      <c r="CBZ15" s="20"/>
      <c r="CCA15" s="20"/>
      <c r="CCB15" s="20"/>
      <c r="CCC15" s="20"/>
      <c r="CCD15" s="20"/>
      <c r="CCE15" s="20"/>
      <c r="CCF15" s="20"/>
      <c r="CCG15" s="20"/>
      <c r="CCH15" s="20"/>
      <c r="CCI15" s="20"/>
      <c r="CCJ15" s="20"/>
      <c r="CCK15" s="20"/>
      <c r="CCL15" s="20"/>
      <c r="CCM15" s="20"/>
      <c r="CCN15" s="20"/>
      <c r="CCO15" s="20"/>
      <c r="CCP15" s="20"/>
      <c r="CCQ15" s="20"/>
      <c r="CCR15" s="20"/>
      <c r="CCS15" s="20"/>
      <c r="CCT15" s="20"/>
      <c r="CCU15" s="20"/>
      <c r="CCV15" s="20"/>
      <c r="CCW15" s="20"/>
      <c r="CCX15" s="20"/>
      <c r="CCY15" s="20"/>
      <c r="CCZ15" s="20"/>
      <c r="CDA15" s="20"/>
      <c r="CDB15" s="20"/>
      <c r="CDC15" s="20"/>
      <c r="CDD15" s="20"/>
      <c r="CDE15" s="20"/>
      <c r="CDF15" s="20"/>
      <c r="CDG15" s="20"/>
      <c r="CDH15" s="20"/>
      <c r="CDI15" s="20"/>
      <c r="CDJ15" s="20"/>
      <c r="CDK15" s="20"/>
      <c r="CDL15" s="20"/>
      <c r="CDM15" s="20"/>
      <c r="CDN15" s="20"/>
      <c r="CDO15" s="20"/>
      <c r="CDP15" s="20"/>
      <c r="CDQ15" s="20"/>
      <c r="CDR15" s="20"/>
      <c r="CDS15" s="20"/>
      <c r="CDT15" s="20"/>
      <c r="CDU15" s="20"/>
      <c r="CDV15" s="20"/>
      <c r="CDW15" s="20"/>
      <c r="CDX15" s="20"/>
      <c r="CDY15" s="20"/>
      <c r="CDZ15" s="20"/>
      <c r="CEA15" s="20"/>
      <c r="CEB15" s="20"/>
      <c r="CEC15" s="20"/>
      <c r="CED15" s="20"/>
      <c r="CEE15" s="20"/>
      <c r="CEF15" s="20"/>
      <c r="CEG15" s="20"/>
      <c r="CEH15" s="20"/>
      <c r="CEI15" s="20"/>
      <c r="CEJ15" s="20"/>
      <c r="CEK15" s="20"/>
      <c r="CEL15" s="20"/>
      <c r="CEM15" s="20"/>
      <c r="CEN15" s="20"/>
      <c r="CEO15" s="20"/>
      <c r="CEP15" s="20"/>
      <c r="CEQ15" s="20"/>
      <c r="CER15" s="20"/>
      <c r="CES15" s="20"/>
      <c r="CET15" s="20"/>
      <c r="CEU15" s="20"/>
      <c r="CEV15" s="20"/>
      <c r="CEW15" s="20"/>
      <c r="CEX15" s="20"/>
      <c r="CEY15" s="20"/>
      <c r="CEZ15" s="20"/>
      <c r="CFA15" s="20"/>
      <c r="CFB15" s="20"/>
      <c r="CFC15" s="20"/>
      <c r="CFD15" s="20"/>
      <c r="CFE15" s="20"/>
      <c r="CFF15" s="20"/>
      <c r="CFG15" s="20"/>
      <c r="CFH15" s="20"/>
      <c r="CFI15" s="20"/>
      <c r="CFJ15" s="20"/>
      <c r="CFK15" s="20"/>
      <c r="CFL15" s="20"/>
      <c r="CFM15" s="20"/>
      <c r="CFN15" s="20"/>
      <c r="CFO15" s="20"/>
      <c r="CFP15" s="20"/>
      <c r="CFQ15" s="20"/>
      <c r="CFR15" s="20"/>
      <c r="CFS15" s="20"/>
      <c r="CFT15" s="20"/>
      <c r="CFU15" s="20"/>
      <c r="CFV15" s="20"/>
      <c r="CFW15" s="20"/>
      <c r="CFX15" s="20"/>
      <c r="CFY15" s="20"/>
      <c r="CFZ15" s="20"/>
      <c r="CGA15" s="20"/>
      <c r="CGB15" s="20"/>
      <c r="CGC15" s="20"/>
      <c r="CGD15" s="20"/>
      <c r="CGE15" s="20"/>
      <c r="CGF15" s="20"/>
      <c r="CGG15" s="20"/>
      <c r="CGH15" s="20"/>
      <c r="CGI15" s="20"/>
      <c r="CGJ15" s="20"/>
      <c r="CGK15" s="20"/>
      <c r="CGL15" s="20"/>
      <c r="CGM15" s="20"/>
      <c r="CGN15" s="20"/>
      <c r="CGO15" s="20"/>
      <c r="CGP15" s="20"/>
      <c r="CGQ15" s="20"/>
      <c r="CGR15" s="20"/>
      <c r="CGS15" s="20"/>
      <c r="CGT15" s="20"/>
      <c r="CGU15" s="20"/>
      <c r="CGV15" s="20"/>
      <c r="CGW15" s="20"/>
      <c r="CGX15" s="20"/>
      <c r="CGY15" s="20"/>
      <c r="CGZ15" s="20"/>
      <c r="CHA15" s="20"/>
      <c r="CHB15" s="20"/>
      <c r="CHC15" s="20"/>
      <c r="CHD15" s="20"/>
      <c r="CHE15" s="20"/>
      <c r="CHF15" s="20"/>
      <c r="CHG15" s="20"/>
      <c r="CHH15" s="20"/>
      <c r="CHI15" s="20"/>
      <c r="CHJ15" s="20"/>
      <c r="CHK15" s="20"/>
      <c r="CHL15" s="20"/>
      <c r="CHM15" s="20"/>
      <c r="CHN15" s="20"/>
      <c r="CHO15" s="20"/>
      <c r="CHP15" s="20"/>
      <c r="CHQ15" s="20"/>
      <c r="CHR15" s="20"/>
      <c r="CHS15" s="20"/>
      <c r="CHT15" s="20"/>
      <c r="CHU15" s="20"/>
      <c r="CHV15" s="20"/>
      <c r="CHW15" s="20"/>
      <c r="CHX15" s="20"/>
      <c r="CHY15" s="20"/>
      <c r="CHZ15" s="20"/>
      <c r="CIA15" s="20"/>
      <c r="CIB15" s="20"/>
      <c r="CIC15" s="20"/>
      <c r="CID15" s="20"/>
      <c r="CIE15" s="20"/>
      <c r="CIF15" s="20"/>
      <c r="CIG15" s="20"/>
      <c r="CIH15" s="20"/>
      <c r="CII15" s="20"/>
      <c r="CIJ15" s="20"/>
      <c r="CIK15" s="20"/>
      <c r="CIL15" s="20"/>
      <c r="CIM15" s="20"/>
      <c r="CIN15" s="20"/>
      <c r="CIO15" s="20"/>
      <c r="CIP15" s="20"/>
      <c r="CIQ15" s="20"/>
      <c r="CIR15" s="20"/>
      <c r="CIS15" s="20"/>
      <c r="CIT15" s="20"/>
      <c r="CIU15" s="20"/>
      <c r="CIV15" s="20"/>
      <c r="CIW15" s="20"/>
      <c r="CIX15" s="20"/>
      <c r="CIY15" s="20"/>
      <c r="CIZ15" s="20"/>
      <c r="CJA15" s="20"/>
      <c r="CJB15" s="20"/>
      <c r="CJC15" s="20"/>
      <c r="CJD15" s="20"/>
      <c r="CJE15" s="20"/>
      <c r="CJF15" s="20"/>
      <c r="CJG15" s="20"/>
      <c r="CJH15" s="20"/>
      <c r="CJI15" s="20"/>
      <c r="CJJ15" s="20"/>
      <c r="CJK15" s="20"/>
      <c r="CJL15" s="20"/>
      <c r="CJM15" s="20"/>
      <c r="CJN15" s="20"/>
      <c r="CJO15" s="20"/>
      <c r="CJP15" s="20"/>
      <c r="CJQ15" s="20"/>
      <c r="CJR15" s="20"/>
      <c r="CJS15" s="20"/>
      <c r="CJT15" s="20"/>
      <c r="CJU15" s="20"/>
      <c r="CJV15" s="20"/>
      <c r="CJW15" s="20"/>
      <c r="CJX15" s="20"/>
      <c r="CJY15" s="20"/>
      <c r="CJZ15" s="20"/>
      <c r="CKA15" s="20"/>
      <c r="CKB15" s="20"/>
      <c r="CKC15" s="20"/>
      <c r="CKD15" s="20"/>
      <c r="CKE15" s="20"/>
      <c r="CKF15" s="20"/>
      <c r="CKG15" s="20"/>
      <c r="CKH15" s="20"/>
      <c r="CKI15" s="20"/>
      <c r="CKJ15" s="20"/>
      <c r="CKK15" s="20"/>
      <c r="CKL15" s="20"/>
      <c r="CKM15" s="20"/>
      <c r="CKN15" s="20"/>
      <c r="CKO15" s="20"/>
      <c r="CKP15" s="20"/>
      <c r="CKQ15" s="20"/>
      <c r="CKR15" s="20"/>
      <c r="CKS15" s="20"/>
      <c r="CKT15" s="20"/>
      <c r="CKU15" s="20"/>
      <c r="CKV15" s="20"/>
      <c r="CKW15" s="20"/>
      <c r="CKX15" s="20"/>
      <c r="CKY15" s="20"/>
      <c r="CKZ15" s="20"/>
      <c r="CLA15" s="20"/>
      <c r="CLB15" s="20"/>
      <c r="CLC15" s="20"/>
      <c r="CLD15" s="20"/>
      <c r="CLE15" s="20"/>
      <c r="CLF15" s="20"/>
      <c r="CLG15" s="20"/>
      <c r="CLH15" s="20"/>
      <c r="CLI15" s="20"/>
      <c r="CLJ15" s="20"/>
      <c r="CLK15" s="20"/>
      <c r="CLL15" s="20"/>
      <c r="CLM15" s="20"/>
      <c r="CLN15" s="20"/>
      <c r="CLO15" s="20"/>
      <c r="CLP15" s="20"/>
      <c r="CLQ15" s="20"/>
      <c r="CLR15" s="20"/>
      <c r="CLS15" s="20"/>
      <c r="CLT15" s="20"/>
      <c r="CLU15" s="20"/>
      <c r="CLV15" s="20"/>
      <c r="CLW15" s="20"/>
      <c r="CLX15" s="20"/>
      <c r="CLY15" s="20"/>
      <c r="CLZ15" s="20"/>
      <c r="CMA15" s="20"/>
      <c r="CMB15" s="20"/>
      <c r="CMC15" s="20"/>
      <c r="CMD15" s="20"/>
      <c r="CME15" s="20"/>
      <c r="CMF15" s="20"/>
      <c r="CMG15" s="20"/>
      <c r="CMH15" s="20"/>
      <c r="CMI15" s="20"/>
      <c r="CMJ15" s="20"/>
      <c r="CMK15" s="20"/>
      <c r="CML15" s="20"/>
      <c r="CMM15" s="20"/>
      <c r="CMN15" s="20"/>
      <c r="CMO15" s="20"/>
      <c r="CMP15" s="20"/>
      <c r="CMQ15" s="20"/>
      <c r="CMR15" s="20"/>
      <c r="CMS15" s="20"/>
      <c r="CMT15" s="20"/>
      <c r="CMU15" s="20"/>
      <c r="CMV15" s="20"/>
      <c r="CMW15" s="20"/>
      <c r="CMX15" s="20"/>
      <c r="CMY15" s="20"/>
      <c r="CMZ15" s="20"/>
      <c r="CNA15" s="20"/>
      <c r="CNB15" s="20"/>
      <c r="CNC15" s="20"/>
      <c r="CND15" s="20"/>
      <c r="CNE15" s="20"/>
      <c r="CNF15" s="20"/>
      <c r="CNG15" s="20"/>
      <c r="CNH15" s="20"/>
      <c r="CNI15" s="20"/>
      <c r="CNJ15" s="20"/>
      <c r="CNK15" s="20"/>
      <c r="CNL15" s="20"/>
      <c r="CNM15" s="20"/>
      <c r="CNN15" s="20"/>
      <c r="CNO15" s="20"/>
      <c r="CNP15" s="20"/>
      <c r="CNQ15" s="20"/>
      <c r="CNR15" s="20"/>
      <c r="CNS15" s="20"/>
      <c r="CNT15" s="20"/>
      <c r="CNU15" s="20"/>
      <c r="CNV15" s="20"/>
      <c r="CNW15" s="20"/>
      <c r="CNX15" s="20"/>
      <c r="CNY15" s="20"/>
      <c r="CNZ15" s="20"/>
      <c r="COA15" s="20"/>
      <c r="COB15" s="20"/>
      <c r="COC15" s="20"/>
      <c r="COD15" s="20"/>
      <c r="COE15" s="20"/>
      <c r="COF15" s="20"/>
      <c r="COG15" s="20"/>
      <c r="COH15" s="20"/>
      <c r="COI15" s="20"/>
      <c r="COJ15" s="20"/>
      <c r="COK15" s="20"/>
      <c r="COL15" s="20"/>
      <c r="COM15" s="20"/>
      <c r="CON15" s="20"/>
      <c r="COO15" s="20"/>
      <c r="COP15" s="20"/>
      <c r="COQ15" s="20"/>
      <c r="COR15" s="20"/>
      <c r="COS15" s="20"/>
      <c r="COT15" s="20"/>
      <c r="COU15" s="20"/>
      <c r="COV15" s="20"/>
      <c r="COW15" s="20"/>
      <c r="COX15" s="20"/>
      <c r="COY15" s="20"/>
      <c r="COZ15" s="20"/>
      <c r="CPA15" s="20"/>
      <c r="CPB15" s="20"/>
      <c r="CPC15" s="20"/>
      <c r="CPD15" s="20"/>
      <c r="CPE15" s="20"/>
      <c r="CPF15" s="20"/>
      <c r="CPG15" s="20"/>
      <c r="CPH15" s="20"/>
      <c r="CPI15" s="20"/>
      <c r="CPJ15" s="20"/>
      <c r="CPK15" s="20"/>
      <c r="CPL15" s="20"/>
      <c r="CPM15" s="20"/>
      <c r="CPN15" s="20"/>
      <c r="CPO15" s="20"/>
      <c r="CPP15" s="20"/>
      <c r="CPQ15" s="20"/>
      <c r="CPR15" s="20"/>
      <c r="CPS15" s="20"/>
      <c r="CPT15" s="20"/>
      <c r="CPU15" s="20"/>
      <c r="CPV15" s="20"/>
      <c r="CPW15" s="20"/>
      <c r="CPX15" s="20"/>
      <c r="CPY15" s="20"/>
      <c r="CPZ15" s="20"/>
      <c r="CQA15" s="20"/>
      <c r="CQB15" s="20"/>
      <c r="CQC15" s="20"/>
      <c r="CQD15" s="20"/>
      <c r="CQE15" s="20"/>
      <c r="CQF15" s="20"/>
      <c r="CQG15" s="20"/>
      <c r="CQH15" s="20"/>
      <c r="CQI15" s="20"/>
      <c r="CQJ15" s="20"/>
      <c r="CQK15" s="20"/>
      <c r="CQL15" s="20"/>
      <c r="CQM15" s="20"/>
      <c r="CQN15" s="20"/>
      <c r="CQO15" s="20"/>
      <c r="CQP15" s="20"/>
      <c r="CQQ15" s="20"/>
      <c r="CQR15" s="20"/>
      <c r="CQS15" s="20"/>
      <c r="CQT15" s="20"/>
      <c r="CQU15" s="20"/>
      <c r="CQV15" s="20"/>
      <c r="CQW15" s="20"/>
      <c r="CQX15" s="20"/>
      <c r="CQY15" s="20"/>
      <c r="CQZ15" s="20"/>
      <c r="CRA15" s="20"/>
      <c r="CRB15" s="20"/>
      <c r="CRC15" s="20"/>
      <c r="CRD15" s="20"/>
      <c r="CRE15" s="20"/>
      <c r="CRF15" s="20"/>
      <c r="CRG15" s="20"/>
      <c r="CRH15" s="20"/>
      <c r="CRI15" s="20"/>
      <c r="CRJ15" s="20"/>
      <c r="CRK15" s="20"/>
      <c r="CRL15" s="20"/>
      <c r="CRM15" s="20"/>
      <c r="CRN15" s="20"/>
      <c r="CRO15" s="20"/>
      <c r="CRP15" s="20"/>
      <c r="CRQ15" s="20"/>
      <c r="CRR15" s="20"/>
      <c r="CRS15" s="20"/>
      <c r="CRT15" s="20"/>
      <c r="CRU15" s="20"/>
      <c r="CRV15" s="20"/>
      <c r="CRW15" s="20"/>
      <c r="CRX15" s="20"/>
      <c r="CRY15" s="20"/>
      <c r="CRZ15" s="20"/>
      <c r="CSA15" s="20"/>
      <c r="CSB15" s="20"/>
      <c r="CSC15" s="20"/>
      <c r="CSD15" s="20"/>
      <c r="CSE15" s="20"/>
      <c r="CSF15" s="20"/>
      <c r="CSG15" s="20"/>
      <c r="CSH15" s="20"/>
      <c r="CSI15" s="20"/>
      <c r="CSJ15" s="20"/>
      <c r="CSK15" s="20"/>
      <c r="CSL15" s="20"/>
      <c r="CSM15" s="20"/>
      <c r="CSN15" s="20"/>
      <c r="CSO15" s="20"/>
      <c r="CSP15" s="20"/>
      <c r="CSQ15" s="20"/>
      <c r="CSR15" s="20"/>
      <c r="CSS15" s="20"/>
      <c r="CST15" s="20"/>
      <c r="CSU15" s="20"/>
      <c r="CSV15" s="20"/>
      <c r="CSW15" s="20"/>
      <c r="CSX15" s="20"/>
      <c r="CSY15" s="20"/>
      <c r="CSZ15" s="20"/>
      <c r="CTA15" s="20"/>
      <c r="CTB15" s="20"/>
      <c r="CTC15" s="20"/>
      <c r="CTD15" s="20"/>
      <c r="CTE15" s="20"/>
      <c r="CTF15" s="20"/>
      <c r="CTG15" s="20"/>
      <c r="CTH15" s="20"/>
      <c r="CTI15" s="20"/>
      <c r="CTJ15" s="20"/>
      <c r="CTK15" s="20"/>
      <c r="CTL15" s="20"/>
      <c r="CTM15" s="20"/>
      <c r="CTN15" s="20"/>
      <c r="CTO15" s="20"/>
      <c r="CTP15" s="20"/>
      <c r="CTQ15" s="20"/>
      <c r="CTR15" s="20"/>
      <c r="CTS15" s="20"/>
      <c r="CTT15" s="20"/>
      <c r="CTU15" s="20"/>
      <c r="CTV15" s="20"/>
      <c r="CTW15" s="20"/>
      <c r="CTX15" s="20"/>
      <c r="CTY15" s="20"/>
      <c r="CTZ15" s="20"/>
      <c r="CUA15" s="20"/>
      <c r="CUB15" s="20"/>
      <c r="CUC15" s="20"/>
      <c r="CUD15" s="20"/>
      <c r="CUE15" s="20"/>
      <c r="CUF15" s="20"/>
      <c r="CUG15" s="20"/>
      <c r="CUH15" s="20"/>
      <c r="CUI15" s="20"/>
      <c r="CUJ15" s="20"/>
      <c r="CUK15" s="20"/>
      <c r="CUL15" s="20"/>
      <c r="CUM15" s="20"/>
      <c r="CUN15" s="20"/>
      <c r="CUO15" s="20"/>
      <c r="CUP15" s="20"/>
      <c r="CUQ15" s="20"/>
      <c r="CUR15" s="20"/>
      <c r="CUS15" s="20"/>
      <c r="CUT15" s="20"/>
      <c r="CUU15" s="20"/>
      <c r="CUV15" s="20"/>
      <c r="CUW15" s="20"/>
      <c r="CUX15" s="20"/>
      <c r="CUY15" s="20"/>
      <c r="CUZ15" s="20"/>
      <c r="CVA15" s="20"/>
      <c r="CVB15" s="20"/>
      <c r="CVC15" s="20"/>
      <c r="CVD15" s="20"/>
      <c r="CVE15" s="20"/>
      <c r="CVF15" s="20"/>
      <c r="CVG15" s="20"/>
      <c r="CVH15" s="20"/>
      <c r="CVI15" s="20"/>
      <c r="CVJ15" s="20"/>
      <c r="CVK15" s="20"/>
      <c r="CVL15" s="20"/>
      <c r="CVM15" s="20"/>
      <c r="CVN15" s="20"/>
      <c r="CVO15" s="20"/>
      <c r="CVP15" s="20"/>
      <c r="CVQ15" s="20"/>
      <c r="CVR15" s="20"/>
      <c r="CVS15" s="20"/>
      <c r="CVT15" s="20"/>
      <c r="CVU15" s="20"/>
      <c r="CVV15" s="20"/>
      <c r="CVW15" s="20"/>
      <c r="CVX15" s="20"/>
      <c r="CVY15" s="20"/>
      <c r="CVZ15" s="20"/>
      <c r="CWA15" s="20"/>
      <c r="CWB15" s="20"/>
      <c r="CWC15" s="20"/>
      <c r="CWD15" s="20"/>
      <c r="CWE15" s="20"/>
      <c r="CWF15" s="20"/>
      <c r="CWG15" s="20"/>
      <c r="CWH15" s="20"/>
      <c r="CWI15" s="20"/>
      <c r="CWJ15" s="20"/>
      <c r="CWK15" s="20"/>
      <c r="CWL15" s="20"/>
      <c r="CWM15" s="20"/>
      <c r="CWN15" s="20"/>
      <c r="CWO15" s="20"/>
      <c r="CWP15" s="20"/>
      <c r="CWQ15" s="20"/>
      <c r="CWR15" s="20"/>
      <c r="CWS15" s="20"/>
      <c r="CWT15" s="20"/>
      <c r="CWU15" s="20"/>
      <c r="CWV15" s="20"/>
      <c r="CWW15" s="20"/>
      <c r="CWX15" s="20"/>
      <c r="CWY15" s="20"/>
      <c r="CWZ15" s="20"/>
      <c r="CXA15" s="20"/>
      <c r="CXB15" s="20"/>
      <c r="CXC15" s="20"/>
      <c r="CXD15" s="20"/>
      <c r="CXE15" s="20"/>
      <c r="CXF15" s="20"/>
      <c r="CXG15" s="20"/>
      <c r="CXH15" s="20"/>
      <c r="CXI15" s="20"/>
      <c r="CXJ15" s="20"/>
      <c r="CXK15" s="20"/>
      <c r="CXL15" s="20"/>
      <c r="CXM15" s="20"/>
      <c r="CXN15" s="20"/>
      <c r="CXO15" s="20"/>
      <c r="CXP15" s="20"/>
      <c r="CXQ15" s="20"/>
      <c r="CXR15" s="20"/>
      <c r="CXS15" s="20"/>
      <c r="CXT15" s="20"/>
      <c r="CXU15" s="20"/>
      <c r="CXV15" s="20"/>
      <c r="CXW15" s="20"/>
      <c r="CXX15" s="20"/>
      <c r="CXY15" s="20"/>
      <c r="CXZ15" s="20"/>
      <c r="CYA15" s="20"/>
      <c r="CYB15" s="20"/>
      <c r="CYC15" s="20"/>
      <c r="CYD15" s="20"/>
      <c r="CYE15" s="20"/>
      <c r="CYF15" s="20"/>
      <c r="CYG15" s="20"/>
      <c r="CYH15" s="20"/>
      <c r="CYI15" s="20"/>
      <c r="CYJ15" s="20"/>
      <c r="CYK15" s="20"/>
      <c r="CYL15" s="20"/>
      <c r="CYM15" s="20"/>
      <c r="CYN15" s="20"/>
      <c r="CYO15" s="20"/>
      <c r="CYP15" s="20"/>
      <c r="CYQ15" s="20"/>
      <c r="CYR15" s="20"/>
      <c r="CYS15" s="20"/>
      <c r="CYT15" s="20"/>
      <c r="CYU15" s="20"/>
      <c r="CYV15" s="20"/>
      <c r="CYW15" s="20"/>
      <c r="CYX15" s="20"/>
      <c r="CYY15" s="20"/>
      <c r="CYZ15" s="20"/>
      <c r="CZA15" s="20"/>
      <c r="CZB15" s="20"/>
      <c r="CZC15" s="20"/>
      <c r="CZD15" s="20"/>
      <c r="CZE15" s="20"/>
      <c r="CZF15" s="20"/>
      <c r="CZG15" s="20"/>
      <c r="CZH15" s="20"/>
      <c r="CZI15" s="20"/>
      <c r="CZJ15" s="20"/>
      <c r="CZK15" s="20"/>
      <c r="CZL15" s="20"/>
      <c r="CZM15" s="20"/>
      <c r="CZN15" s="20"/>
      <c r="CZO15" s="20"/>
      <c r="CZP15" s="20"/>
      <c r="CZQ15" s="20"/>
      <c r="CZR15" s="20"/>
      <c r="CZS15" s="20"/>
      <c r="CZT15" s="20"/>
      <c r="CZU15" s="20"/>
      <c r="CZV15" s="20"/>
      <c r="CZW15" s="20"/>
      <c r="CZX15" s="20"/>
      <c r="CZY15" s="20"/>
      <c r="CZZ15" s="20"/>
      <c r="DAA15" s="20"/>
      <c r="DAB15" s="20"/>
      <c r="DAC15" s="20"/>
      <c r="DAD15" s="20"/>
      <c r="DAE15" s="20"/>
      <c r="DAF15" s="20"/>
      <c r="DAG15" s="20"/>
      <c r="DAH15" s="20"/>
      <c r="DAI15" s="20"/>
      <c r="DAJ15" s="20"/>
      <c r="DAK15" s="20"/>
      <c r="DAL15" s="20"/>
      <c r="DAM15" s="20"/>
      <c r="DAN15" s="20"/>
      <c r="DAO15" s="20"/>
      <c r="DAP15" s="20"/>
      <c r="DAQ15" s="20"/>
      <c r="DAR15" s="20"/>
      <c r="DAS15" s="20"/>
      <c r="DAT15" s="20"/>
      <c r="DAU15" s="20"/>
      <c r="DAV15" s="20"/>
      <c r="DAW15" s="20"/>
      <c r="DAX15" s="20"/>
      <c r="DAY15" s="20"/>
      <c r="DAZ15" s="20"/>
      <c r="DBA15" s="20"/>
      <c r="DBB15" s="20"/>
      <c r="DBC15" s="20"/>
      <c r="DBD15" s="20"/>
      <c r="DBE15" s="20"/>
      <c r="DBF15" s="20"/>
      <c r="DBG15" s="20"/>
      <c r="DBH15" s="20"/>
      <c r="DBI15" s="20"/>
      <c r="DBJ15" s="20"/>
      <c r="DBK15" s="20"/>
      <c r="DBL15" s="20"/>
      <c r="DBM15" s="20"/>
      <c r="DBN15" s="20"/>
      <c r="DBO15" s="20"/>
      <c r="DBP15" s="20"/>
      <c r="DBQ15" s="20"/>
      <c r="DBR15" s="20"/>
      <c r="DBS15" s="20"/>
      <c r="DBT15" s="20"/>
      <c r="DBU15" s="20"/>
      <c r="DBV15" s="20"/>
      <c r="DBW15" s="20"/>
      <c r="DBX15" s="20"/>
      <c r="DBY15" s="20"/>
      <c r="DBZ15" s="20"/>
      <c r="DCA15" s="20"/>
      <c r="DCB15" s="20"/>
      <c r="DCC15" s="20"/>
      <c r="DCD15" s="20"/>
      <c r="DCE15" s="20"/>
      <c r="DCF15" s="20"/>
      <c r="DCG15" s="20"/>
      <c r="DCH15" s="20"/>
      <c r="DCI15" s="20"/>
      <c r="DCJ15" s="20"/>
      <c r="DCK15" s="20"/>
      <c r="DCL15" s="20"/>
      <c r="DCM15" s="20"/>
      <c r="DCN15" s="20"/>
      <c r="DCO15" s="20"/>
      <c r="DCP15" s="20"/>
      <c r="DCQ15" s="20"/>
      <c r="DCR15" s="20"/>
      <c r="DCS15" s="20"/>
      <c r="DCT15" s="20"/>
      <c r="DCU15" s="20"/>
      <c r="DCV15" s="20"/>
      <c r="DCW15" s="20"/>
      <c r="DCX15" s="20"/>
      <c r="DCY15" s="20"/>
      <c r="DCZ15" s="20"/>
      <c r="DDA15" s="20"/>
      <c r="DDB15" s="20"/>
      <c r="DDC15" s="20"/>
      <c r="DDD15" s="20"/>
      <c r="DDE15" s="20"/>
      <c r="DDF15" s="20"/>
      <c r="DDG15" s="20"/>
      <c r="DDH15" s="20"/>
      <c r="DDI15" s="20"/>
      <c r="DDJ15" s="20"/>
      <c r="DDK15" s="20"/>
      <c r="DDL15" s="20"/>
      <c r="DDM15" s="20"/>
      <c r="DDN15" s="20"/>
      <c r="DDO15" s="20"/>
      <c r="DDP15" s="20"/>
      <c r="DDQ15" s="20"/>
      <c r="DDR15" s="20"/>
      <c r="DDS15" s="20"/>
      <c r="DDT15" s="20"/>
      <c r="DDU15" s="20"/>
      <c r="DDV15" s="20"/>
      <c r="DDW15" s="20"/>
      <c r="DDX15" s="20"/>
      <c r="DDY15" s="20"/>
      <c r="DDZ15" s="20"/>
      <c r="DEA15" s="20"/>
      <c r="DEB15" s="20"/>
      <c r="DEC15" s="20"/>
      <c r="DED15" s="20"/>
      <c r="DEE15" s="20"/>
      <c r="DEF15" s="20"/>
      <c r="DEG15" s="20"/>
      <c r="DEH15" s="20"/>
      <c r="DEI15" s="20"/>
      <c r="DEJ15" s="20"/>
      <c r="DEK15" s="20"/>
      <c r="DEL15" s="20"/>
      <c r="DEM15" s="20"/>
      <c r="DEN15" s="20"/>
      <c r="DEO15" s="20"/>
      <c r="DEP15" s="20"/>
      <c r="DEQ15" s="20"/>
      <c r="DER15" s="20"/>
      <c r="DES15" s="20"/>
      <c r="DET15" s="20"/>
      <c r="DEU15" s="20"/>
      <c r="DEV15" s="20"/>
      <c r="DEW15" s="20"/>
      <c r="DEX15" s="20"/>
      <c r="DEY15" s="20"/>
      <c r="DEZ15" s="20"/>
      <c r="DFA15" s="20"/>
      <c r="DFB15" s="20"/>
      <c r="DFC15" s="20"/>
      <c r="DFD15" s="20"/>
      <c r="DFE15" s="20"/>
      <c r="DFF15" s="20"/>
      <c r="DFG15" s="20"/>
      <c r="DFH15" s="20"/>
      <c r="DFI15" s="20"/>
      <c r="DFJ15" s="20"/>
      <c r="DFK15" s="20"/>
      <c r="DFL15" s="20"/>
      <c r="DFM15" s="20"/>
      <c r="DFN15" s="20"/>
      <c r="DFO15" s="20"/>
      <c r="DFP15" s="20"/>
      <c r="DFQ15" s="20"/>
      <c r="DFR15" s="20"/>
      <c r="DFS15" s="20"/>
      <c r="DFT15" s="20"/>
      <c r="DFU15" s="20"/>
      <c r="DFV15" s="20"/>
      <c r="DFW15" s="20"/>
      <c r="DFX15" s="20"/>
      <c r="DFY15" s="20"/>
      <c r="DFZ15" s="20"/>
      <c r="DGA15" s="20"/>
      <c r="DGB15" s="20"/>
      <c r="DGC15" s="20"/>
      <c r="DGD15" s="20"/>
      <c r="DGE15" s="20"/>
      <c r="DGF15" s="20"/>
      <c r="DGG15" s="20"/>
      <c r="DGH15" s="20"/>
      <c r="DGI15" s="20"/>
      <c r="DGJ15" s="20"/>
      <c r="DGK15" s="20"/>
      <c r="DGL15" s="20"/>
      <c r="DGM15" s="20"/>
      <c r="DGN15" s="20"/>
      <c r="DGO15" s="20"/>
      <c r="DGP15" s="20"/>
      <c r="DGQ15" s="20"/>
      <c r="DGR15" s="20"/>
      <c r="DGS15" s="20"/>
      <c r="DGT15" s="20"/>
      <c r="DGU15" s="20"/>
      <c r="DGV15" s="20"/>
      <c r="DGW15" s="20"/>
      <c r="DGX15" s="20"/>
      <c r="DGY15" s="20"/>
      <c r="DGZ15" s="20"/>
      <c r="DHA15" s="20"/>
      <c r="DHB15" s="20"/>
      <c r="DHC15" s="20"/>
      <c r="DHD15" s="20"/>
      <c r="DHE15" s="20"/>
      <c r="DHF15" s="20"/>
      <c r="DHG15" s="20"/>
      <c r="DHH15" s="20"/>
      <c r="DHI15" s="20"/>
      <c r="DHJ15" s="20"/>
      <c r="DHK15" s="20"/>
      <c r="DHL15" s="20"/>
      <c r="DHM15" s="20"/>
      <c r="DHN15" s="20"/>
      <c r="DHO15" s="20"/>
      <c r="DHP15" s="20"/>
      <c r="DHQ15" s="20"/>
      <c r="DHR15" s="20"/>
      <c r="DHS15" s="20"/>
      <c r="DHT15" s="20"/>
      <c r="DHU15" s="20"/>
      <c r="DHV15" s="20"/>
      <c r="DHW15" s="20"/>
      <c r="DHX15" s="20"/>
      <c r="DHY15" s="20"/>
      <c r="DHZ15" s="20"/>
      <c r="DIA15" s="20"/>
      <c r="DIB15" s="20"/>
      <c r="DIC15" s="20"/>
      <c r="DID15" s="20"/>
      <c r="DIE15" s="20"/>
      <c r="DIF15" s="20"/>
      <c r="DIG15" s="20"/>
      <c r="DIH15" s="20"/>
      <c r="DII15" s="20"/>
      <c r="DIJ15" s="20"/>
      <c r="DIK15" s="20"/>
      <c r="DIL15" s="20"/>
      <c r="DIM15" s="20"/>
      <c r="DIN15" s="20"/>
      <c r="DIO15" s="20"/>
      <c r="DIP15" s="20"/>
      <c r="DIQ15" s="20"/>
      <c r="DIR15" s="20"/>
      <c r="DIS15" s="20"/>
      <c r="DIT15" s="20"/>
      <c r="DIU15" s="20"/>
      <c r="DIV15" s="20"/>
      <c r="DIW15" s="20"/>
      <c r="DIX15" s="20"/>
      <c r="DIY15" s="20"/>
      <c r="DIZ15" s="20"/>
      <c r="DJA15" s="20"/>
      <c r="DJB15" s="20"/>
      <c r="DJC15" s="20"/>
      <c r="DJD15" s="20"/>
      <c r="DJE15" s="20"/>
      <c r="DJF15" s="20"/>
      <c r="DJG15" s="20"/>
      <c r="DJH15" s="20"/>
      <c r="DJI15" s="20"/>
      <c r="DJJ15" s="20"/>
      <c r="DJK15" s="20"/>
      <c r="DJL15" s="20"/>
      <c r="DJM15" s="20"/>
      <c r="DJN15" s="20"/>
      <c r="DJO15" s="20"/>
      <c r="DJP15" s="20"/>
      <c r="DJQ15" s="20"/>
      <c r="DJR15" s="20"/>
      <c r="DJS15" s="20"/>
      <c r="DJT15" s="20"/>
      <c r="DJU15" s="20"/>
      <c r="DJV15" s="20"/>
      <c r="DJW15" s="20"/>
      <c r="DJX15" s="20"/>
      <c r="DJY15" s="20"/>
      <c r="DJZ15" s="20"/>
      <c r="DKA15" s="20"/>
      <c r="DKB15" s="20"/>
      <c r="DKC15" s="20"/>
      <c r="DKD15" s="20"/>
      <c r="DKE15" s="20"/>
      <c r="DKF15" s="20"/>
      <c r="DKG15" s="20"/>
      <c r="DKH15" s="20"/>
      <c r="DKI15" s="20"/>
      <c r="DKJ15" s="20"/>
      <c r="DKK15" s="20"/>
      <c r="DKL15" s="20"/>
      <c r="DKM15" s="20"/>
      <c r="DKN15" s="20"/>
      <c r="DKO15" s="20"/>
      <c r="DKP15" s="20"/>
      <c r="DKQ15" s="20"/>
      <c r="DKR15" s="20"/>
      <c r="DKS15" s="20"/>
      <c r="DKT15" s="20"/>
      <c r="DKU15" s="20"/>
      <c r="DKV15" s="20"/>
      <c r="DKW15" s="20"/>
      <c r="DKX15" s="20"/>
      <c r="DKY15" s="20"/>
      <c r="DKZ15" s="20"/>
      <c r="DLA15" s="20"/>
      <c r="DLB15" s="20"/>
      <c r="DLC15" s="20"/>
      <c r="DLD15" s="20"/>
      <c r="DLE15" s="20"/>
      <c r="DLF15" s="20"/>
      <c r="DLG15" s="20"/>
      <c r="DLH15" s="20"/>
      <c r="DLI15" s="20"/>
      <c r="DLJ15" s="20"/>
      <c r="DLK15" s="20"/>
      <c r="DLL15" s="20"/>
      <c r="DLM15" s="20"/>
      <c r="DLN15" s="20"/>
      <c r="DLO15" s="20"/>
      <c r="DLP15" s="20"/>
      <c r="DLQ15" s="20"/>
      <c r="DLR15" s="20"/>
      <c r="DLS15" s="20"/>
      <c r="DLT15" s="20"/>
      <c r="DLU15" s="20"/>
      <c r="DLV15" s="20"/>
      <c r="DLW15" s="20"/>
      <c r="DLX15" s="20"/>
      <c r="DLY15" s="20"/>
      <c r="DLZ15" s="20"/>
      <c r="DMA15" s="20"/>
      <c r="DMB15" s="20"/>
      <c r="DMC15" s="20"/>
      <c r="DMD15" s="20"/>
      <c r="DME15" s="20"/>
      <c r="DMF15" s="20"/>
      <c r="DMG15" s="20"/>
      <c r="DMH15" s="20"/>
      <c r="DMI15" s="20"/>
      <c r="DMJ15" s="20"/>
      <c r="DMK15" s="20"/>
      <c r="DML15" s="20"/>
      <c r="DMM15" s="20"/>
      <c r="DMN15" s="20"/>
      <c r="DMO15" s="20"/>
      <c r="DMP15" s="20"/>
      <c r="DMQ15" s="20"/>
      <c r="DMR15" s="20"/>
      <c r="DMS15" s="20"/>
      <c r="DMT15" s="20"/>
      <c r="DMU15" s="20"/>
      <c r="DMV15" s="20"/>
      <c r="DMW15" s="20"/>
      <c r="DMX15" s="20"/>
      <c r="DMY15" s="20"/>
      <c r="DMZ15" s="20"/>
      <c r="DNA15" s="20"/>
      <c r="DNB15" s="20"/>
      <c r="DNC15" s="20"/>
      <c r="DND15" s="20"/>
      <c r="DNE15" s="20"/>
      <c r="DNF15" s="20"/>
      <c r="DNG15" s="20"/>
      <c r="DNH15" s="20"/>
      <c r="DNI15" s="20"/>
      <c r="DNJ15" s="20"/>
      <c r="DNK15" s="20"/>
      <c r="DNL15" s="20"/>
      <c r="DNM15" s="20"/>
      <c r="DNN15" s="20"/>
      <c r="DNO15" s="20"/>
      <c r="DNP15" s="20"/>
      <c r="DNQ15" s="20"/>
      <c r="DNR15" s="20"/>
      <c r="DNS15" s="20"/>
      <c r="DNT15" s="20"/>
      <c r="DNU15" s="20"/>
      <c r="DNV15" s="20"/>
      <c r="DNW15" s="20"/>
      <c r="DNX15" s="20"/>
      <c r="DNY15" s="20"/>
      <c r="DNZ15" s="20"/>
      <c r="DOA15" s="20"/>
      <c r="DOB15" s="20"/>
      <c r="DOC15" s="20"/>
      <c r="DOD15" s="20"/>
      <c r="DOE15" s="20"/>
      <c r="DOF15" s="20"/>
      <c r="DOG15" s="20"/>
      <c r="DOH15" s="20"/>
      <c r="DOI15" s="20"/>
      <c r="DOJ15" s="20"/>
      <c r="DOK15" s="20"/>
      <c r="DOL15" s="20"/>
      <c r="DOM15" s="20"/>
      <c r="DON15" s="20"/>
      <c r="DOO15" s="20"/>
      <c r="DOP15" s="20"/>
      <c r="DOQ15" s="20"/>
      <c r="DOR15" s="20"/>
      <c r="DOS15" s="20"/>
      <c r="DOT15" s="20"/>
      <c r="DOU15" s="20"/>
      <c r="DOV15" s="20"/>
      <c r="DOW15" s="20"/>
      <c r="DOX15" s="20"/>
      <c r="DOY15" s="20"/>
      <c r="DOZ15" s="20"/>
      <c r="DPA15" s="20"/>
      <c r="DPB15" s="20"/>
      <c r="DPC15" s="20"/>
      <c r="DPD15" s="20"/>
      <c r="DPE15" s="20"/>
      <c r="DPF15" s="20"/>
      <c r="DPG15" s="20"/>
      <c r="DPH15" s="20"/>
      <c r="DPI15" s="20"/>
      <c r="DPJ15" s="20"/>
      <c r="DPK15" s="20"/>
      <c r="DPL15" s="20"/>
      <c r="DPM15" s="20"/>
      <c r="DPN15" s="20"/>
      <c r="DPO15" s="20"/>
      <c r="DPP15" s="20"/>
      <c r="DPQ15" s="20"/>
      <c r="DPR15" s="20"/>
      <c r="DPS15" s="20"/>
      <c r="DPT15" s="20"/>
      <c r="DPU15" s="20"/>
      <c r="DPV15" s="20"/>
      <c r="DPW15" s="20"/>
      <c r="DPX15" s="20"/>
      <c r="DPY15" s="20"/>
      <c r="DPZ15" s="20"/>
      <c r="DQA15" s="20"/>
      <c r="DQB15" s="20"/>
      <c r="DQC15" s="20"/>
      <c r="DQD15" s="20"/>
      <c r="DQE15" s="20"/>
      <c r="DQF15" s="20"/>
      <c r="DQG15" s="20"/>
      <c r="DQH15" s="20"/>
      <c r="DQI15" s="20"/>
      <c r="DQJ15" s="20"/>
      <c r="DQK15" s="20"/>
      <c r="DQL15" s="20"/>
      <c r="DQM15" s="20"/>
      <c r="DQN15" s="20"/>
      <c r="DQO15" s="20"/>
      <c r="DQP15" s="20"/>
      <c r="DQQ15" s="20"/>
      <c r="DQR15" s="20"/>
      <c r="DQS15" s="20"/>
      <c r="DQT15" s="20"/>
      <c r="DQU15" s="20"/>
      <c r="DQV15" s="20"/>
      <c r="DQW15" s="20"/>
      <c r="DQX15" s="20"/>
      <c r="DQY15" s="20"/>
      <c r="DQZ15" s="20"/>
      <c r="DRA15" s="20"/>
      <c r="DRB15" s="20"/>
      <c r="DRC15" s="20"/>
      <c r="DRD15" s="20"/>
      <c r="DRE15" s="20"/>
      <c r="DRF15" s="20"/>
      <c r="DRG15" s="20"/>
      <c r="DRH15" s="20"/>
      <c r="DRI15" s="20"/>
      <c r="DRJ15" s="20"/>
      <c r="DRK15" s="20"/>
      <c r="DRL15" s="20"/>
      <c r="DRM15" s="20"/>
      <c r="DRN15" s="20"/>
      <c r="DRO15" s="20"/>
      <c r="DRP15" s="20"/>
      <c r="DRQ15" s="20"/>
      <c r="DRR15" s="20"/>
      <c r="DRS15" s="20"/>
      <c r="DRT15" s="20"/>
      <c r="DRU15" s="20"/>
      <c r="DRV15" s="20"/>
      <c r="DRW15" s="20"/>
      <c r="DRX15" s="20"/>
      <c r="DRY15" s="20"/>
      <c r="DRZ15" s="20"/>
      <c r="DSA15" s="20"/>
      <c r="DSB15" s="20"/>
      <c r="DSC15" s="20"/>
      <c r="DSD15" s="20"/>
      <c r="DSE15" s="20"/>
      <c r="DSF15" s="20"/>
      <c r="DSG15" s="20"/>
      <c r="DSH15" s="20"/>
      <c r="DSI15" s="20"/>
      <c r="DSJ15" s="20"/>
      <c r="DSK15" s="20"/>
      <c r="DSL15" s="20"/>
      <c r="DSM15" s="20"/>
      <c r="DSN15" s="20"/>
      <c r="DSO15" s="20"/>
      <c r="DSP15" s="20"/>
      <c r="DSQ15" s="20"/>
      <c r="DSR15" s="20"/>
      <c r="DSS15" s="20"/>
      <c r="DST15" s="20"/>
      <c r="DSU15" s="20"/>
      <c r="DSV15" s="20"/>
      <c r="DSW15" s="20"/>
      <c r="DSX15" s="20"/>
      <c r="DSY15" s="20"/>
      <c r="DSZ15" s="20"/>
      <c r="DTA15" s="20"/>
      <c r="DTB15" s="20"/>
      <c r="DTC15" s="20"/>
      <c r="DTD15" s="20"/>
      <c r="DTE15" s="20"/>
      <c r="DTF15" s="20"/>
      <c r="DTG15" s="20"/>
      <c r="DTH15" s="20"/>
      <c r="DTI15" s="20"/>
      <c r="DTJ15" s="20"/>
      <c r="DTK15" s="20"/>
      <c r="DTL15" s="20"/>
      <c r="DTM15" s="20"/>
      <c r="DTN15" s="20"/>
      <c r="DTO15" s="20"/>
      <c r="DTP15" s="20"/>
      <c r="DTQ15" s="20"/>
      <c r="DTR15" s="20"/>
      <c r="DTS15" s="20"/>
      <c r="DTT15" s="20"/>
      <c r="DTU15" s="20"/>
      <c r="DTV15" s="20"/>
      <c r="DTW15" s="20"/>
      <c r="DTX15" s="20"/>
      <c r="DTY15" s="20"/>
      <c r="DTZ15" s="20"/>
      <c r="DUA15" s="20"/>
      <c r="DUB15" s="20"/>
      <c r="DUC15" s="20"/>
      <c r="DUD15" s="20"/>
      <c r="DUE15" s="20"/>
      <c r="DUF15" s="20"/>
      <c r="DUG15" s="20"/>
      <c r="DUH15" s="20"/>
      <c r="DUI15" s="20"/>
      <c r="DUJ15" s="20"/>
      <c r="DUK15" s="20"/>
      <c r="DUL15" s="20"/>
      <c r="DUM15" s="20"/>
      <c r="DUN15" s="20"/>
      <c r="DUO15" s="20"/>
      <c r="DUP15" s="20"/>
      <c r="DUQ15" s="20"/>
      <c r="DUR15" s="20"/>
      <c r="DUS15" s="20"/>
      <c r="DUT15" s="20"/>
      <c r="DUU15" s="20"/>
      <c r="DUV15" s="20"/>
      <c r="DUW15" s="20"/>
      <c r="DUX15" s="20"/>
      <c r="DUY15" s="20"/>
      <c r="DUZ15" s="20"/>
      <c r="DVA15" s="20"/>
      <c r="DVB15" s="20"/>
      <c r="DVC15" s="20"/>
      <c r="DVD15" s="20"/>
      <c r="DVE15" s="20"/>
      <c r="DVF15" s="20"/>
      <c r="DVG15" s="20"/>
      <c r="DVH15" s="20"/>
      <c r="DVI15" s="20"/>
      <c r="DVJ15" s="20"/>
      <c r="DVK15" s="20"/>
      <c r="DVL15" s="20"/>
      <c r="DVM15" s="20"/>
      <c r="DVN15" s="20"/>
      <c r="DVO15" s="20"/>
      <c r="DVP15" s="20"/>
      <c r="DVQ15" s="20"/>
      <c r="DVR15" s="20"/>
      <c r="DVS15" s="20"/>
      <c r="DVT15" s="20"/>
      <c r="DVU15" s="20"/>
      <c r="DVV15" s="20"/>
      <c r="DVW15" s="20"/>
      <c r="DVX15" s="20"/>
      <c r="DVY15" s="20"/>
      <c r="DVZ15" s="20"/>
      <c r="DWA15" s="20"/>
      <c r="DWB15" s="20"/>
      <c r="DWC15" s="20"/>
      <c r="DWD15" s="20"/>
      <c r="DWE15" s="20"/>
      <c r="DWF15" s="20"/>
      <c r="DWG15" s="20"/>
      <c r="DWH15" s="20"/>
      <c r="DWI15" s="20"/>
      <c r="DWJ15" s="20"/>
      <c r="DWK15" s="20"/>
      <c r="DWL15" s="20"/>
      <c r="DWM15" s="20"/>
      <c r="DWN15" s="20"/>
      <c r="DWO15" s="20"/>
      <c r="DWP15" s="20"/>
      <c r="DWQ15" s="20"/>
      <c r="DWR15" s="20"/>
      <c r="DWS15" s="20"/>
      <c r="DWT15" s="20"/>
      <c r="DWU15" s="20"/>
      <c r="DWV15" s="20"/>
      <c r="DWW15" s="20"/>
      <c r="DWX15" s="20"/>
      <c r="DWY15" s="20"/>
      <c r="DWZ15" s="20"/>
      <c r="DXA15" s="20"/>
      <c r="DXB15" s="20"/>
      <c r="DXC15" s="20"/>
      <c r="DXD15" s="20"/>
      <c r="DXE15" s="20"/>
      <c r="DXF15" s="20"/>
      <c r="DXG15" s="20"/>
      <c r="DXH15" s="20"/>
      <c r="DXI15" s="20"/>
      <c r="DXJ15" s="20"/>
      <c r="DXK15" s="20"/>
      <c r="DXL15" s="20"/>
      <c r="DXM15" s="20"/>
      <c r="DXN15" s="20"/>
      <c r="DXO15" s="20"/>
      <c r="DXP15" s="20"/>
      <c r="DXQ15" s="20"/>
      <c r="DXR15" s="20"/>
      <c r="DXS15" s="20"/>
      <c r="DXT15" s="20"/>
      <c r="DXU15" s="20"/>
      <c r="DXV15" s="20"/>
      <c r="DXW15" s="20"/>
      <c r="DXX15" s="20"/>
      <c r="DXY15" s="20"/>
      <c r="DXZ15" s="20"/>
      <c r="DYA15" s="20"/>
      <c r="DYB15" s="20"/>
      <c r="DYC15" s="20"/>
      <c r="DYD15" s="20"/>
      <c r="DYE15" s="20"/>
      <c r="DYF15" s="20"/>
      <c r="DYG15" s="20"/>
      <c r="DYH15" s="20"/>
      <c r="DYI15" s="20"/>
      <c r="DYJ15" s="20"/>
      <c r="DYK15" s="20"/>
      <c r="DYL15" s="20"/>
      <c r="DYM15" s="20"/>
      <c r="DYN15" s="20"/>
      <c r="DYO15" s="20"/>
      <c r="DYP15" s="20"/>
      <c r="DYQ15" s="20"/>
      <c r="DYR15" s="20"/>
      <c r="DYS15" s="20"/>
      <c r="DYT15" s="20"/>
      <c r="DYU15" s="20"/>
      <c r="DYV15" s="20"/>
      <c r="DYW15" s="20"/>
      <c r="DYX15" s="20"/>
      <c r="DYY15" s="20"/>
      <c r="DYZ15" s="20"/>
      <c r="DZA15" s="20"/>
      <c r="DZB15" s="20"/>
      <c r="DZC15" s="20"/>
      <c r="DZD15" s="20"/>
      <c r="DZE15" s="20"/>
      <c r="DZF15" s="20"/>
      <c r="DZG15" s="20"/>
      <c r="DZH15" s="20"/>
      <c r="DZI15" s="20"/>
      <c r="DZJ15" s="20"/>
      <c r="DZK15" s="20"/>
      <c r="DZL15" s="20"/>
      <c r="DZM15" s="20"/>
      <c r="DZN15" s="20"/>
      <c r="DZO15" s="20"/>
      <c r="DZP15" s="20"/>
      <c r="DZQ15" s="20"/>
      <c r="DZR15" s="20"/>
      <c r="DZS15" s="20"/>
      <c r="DZT15" s="20"/>
      <c r="DZU15" s="20"/>
      <c r="DZV15" s="20"/>
      <c r="DZW15" s="20"/>
      <c r="DZX15" s="20"/>
      <c r="DZY15" s="20"/>
      <c r="DZZ15" s="20"/>
      <c r="EAA15" s="20"/>
      <c r="EAB15" s="20"/>
      <c r="EAC15" s="20"/>
      <c r="EAD15" s="20"/>
      <c r="EAE15" s="20"/>
      <c r="EAF15" s="20"/>
      <c r="EAG15" s="20"/>
      <c r="EAH15" s="20"/>
      <c r="EAI15" s="20"/>
      <c r="EAJ15" s="20"/>
      <c r="EAK15" s="20"/>
      <c r="EAL15" s="20"/>
      <c r="EAM15" s="20"/>
      <c r="EAN15" s="20"/>
      <c r="EAO15" s="20"/>
      <c r="EAP15" s="20"/>
      <c r="EAQ15" s="20"/>
      <c r="EAR15" s="20"/>
      <c r="EAS15" s="20"/>
      <c r="EAT15" s="20"/>
      <c r="EAU15" s="20"/>
      <c r="EAV15" s="20"/>
      <c r="EAW15" s="20"/>
      <c r="EAX15" s="20"/>
      <c r="EAY15" s="20"/>
      <c r="EAZ15" s="20"/>
      <c r="EBA15" s="20"/>
      <c r="EBB15" s="20"/>
      <c r="EBC15" s="20"/>
      <c r="EBD15" s="20"/>
      <c r="EBE15" s="20"/>
      <c r="EBF15" s="20"/>
      <c r="EBG15" s="20"/>
      <c r="EBH15" s="20"/>
      <c r="EBI15" s="20"/>
      <c r="EBJ15" s="20"/>
      <c r="EBK15" s="20"/>
      <c r="EBL15" s="20"/>
      <c r="EBM15" s="20"/>
      <c r="EBN15" s="20"/>
      <c r="EBO15" s="20"/>
      <c r="EBP15" s="20"/>
      <c r="EBQ15" s="20"/>
      <c r="EBR15" s="20"/>
      <c r="EBS15" s="20"/>
      <c r="EBT15" s="20"/>
      <c r="EBU15" s="20"/>
      <c r="EBV15" s="20"/>
      <c r="EBW15" s="20"/>
      <c r="EBX15" s="20"/>
      <c r="EBY15" s="20"/>
      <c r="EBZ15" s="20"/>
      <c r="ECA15" s="20"/>
      <c r="ECB15" s="20"/>
      <c r="ECC15" s="20"/>
      <c r="ECD15" s="20"/>
      <c r="ECE15" s="20"/>
      <c r="ECF15" s="20"/>
      <c r="ECG15" s="20"/>
      <c r="ECH15" s="20"/>
      <c r="ECI15" s="20"/>
      <c r="ECJ15" s="20"/>
      <c r="ECK15" s="20"/>
      <c r="ECL15" s="20"/>
      <c r="ECM15" s="20"/>
      <c r="ECN15" s="20"/>
      <c r="ECO15" s="20"/>
      <c r="ECP15" s="20"/>
      <c r="ECQ15" s="20"/>
      <c r="ECR15" s="20"/>
      <c r="ECS15" s="20"/>
      <c r="ECT15" s="20"/>
      <c r="ECU15" s="20"/>
      <c r="ECV15" s="20"/>
      <c r="ECW15" s="20"/>
      <c r="ECX15" s="20"/>
      <c r="ECY15" s="20"/>
      <c r="ECZ15" s="20"/>
      <c r="EDA15" s="20"/>
      <c r="EDB15" s="20"/>
      <c r="EDC15" s="20"/>
      <c r="EDD15" s="20"/>
      <c r="EDE15" s="20"/>
      <c r="EDF15" s="20"/>
      <c r="EDG15" s="20"/>
      <c r="EDH15" s="20"/>
      <c r="EDI15" s="20"/>
      <c r="EDJ15" s="20"/>
      <c r="EDK15" s="20"/>
      <c r="EDL15" s="20"/>
      <c r="EDM15" s="20"/>
      <c r="EDN15" s="20"/>
      <c r="EDO15" s="20"/>
      <c r="EDP15" s="20"/>
      <c r="EDQ15" s="20"/>
      <c r="EDR15" s="20"/>
      <c r="EDS15" s="20"/>
      <c r="EDT15" s="20"/>
      <c r="EDU15" s="20"/>
      <c r="EDV15" s="20"/>
      <c r="EDW15" s="20"/>
      <c r="EDX15" s="20"/>
      <c r="EDY15" s="20"/>
      <c r="EDZ15" s="20"/>
      <c r="EEA15" s="20"/>
      <c r="EEB15" s="20"/>
      <c r="EEC15" s="20"/>
      <c r="EED15" s="20"/>
      <c r="EEE15" s="20"/>
      <c r="EEF15" s="20"/>
      <c r="EEG15" s="20"/>
      <c r="EEH15" s="20"/>
      <c r="EEI15" s="20"/>
      <c r="EEJ15" s="20"/>
      <c r="EEK15" s="20"/>
      <c r="EEL15" s="20"/>
      <c r="EEM15" s="20"/>
      <c r="EEN15" s="20"/>
      <c r="EEO15" s="20"/>
      <c r="EEP15" s="20"/>
      <c r="EEQ15" s="20"/>
      <c r="EER15" s="20"/>
      <c r="EES15" s="20"/>
      <c r="EET15" s="20"/>
      <c r="EEU15" s="20"/>
      <c r="EEV15" s="20"/>
      <c r="EEW15" s="20"/>
      <c r="EEX15" s="20"/>
      <c r="EEY15" s="20"/>
      <c r="EEZ15" s="20"/>
      <c r="EFA15" s="20"/>
      <c r="EFB15" s="20"/>
      <c r="EFC15" s="20"/>
      <c r="EFD15" s="20"/>
      <c r="EFE15" s="20"/>
      <c r="EFF15" s="20"/>
      <c r="EFG15" s="20"/>
      <c r="EFH15" s="20"/>
      <c r="EFI15" s="20"/>
      <c r="EFJ15" s="20"/>
      <c r="EFK15" s="20"/>
      <c r="EFL15" s="20"/>
      <c r="EFM15" s="20"/>
      <c r="EFN15" s="20"/>
      <c r="EFO15" s="20"/>
      <c r="EFP15" s="20"/>
      <c r="EFQ15" s="20"/>
      <c r="EFR15" s="20"/>
      <c r="EFS15" s="20"/>
      <c r="EFT15" s="20"/>
      <c r="EFU15" s="20"/>
      <c r="EFV15" s="20"/>
      <c r="EFW15" s="20"/>
      <c r="EFX15" s="20"/>
      <c r="EFY15" s="20"/>
      <c r="EFZ15" s="20"/>
      <c r="EGA15" s="20"/>
      <c r="EGB15" s="20"/>
      <c r="EGC15" s="20"/>
      <c r="EGD15" s="20"/>
      <c r="EGE15" s="20"/>
      <c r="EGF15" s="20"/>
      <c r="EGG15" s="20"/>
      <c r="EGH15" s="20"/>
      <c r="EGI15" s="20"/>
      <c r="EGJ15" s="20"/>
      <c r="EGK15" s="20"/>
      <c r="EGL15" s="20"/>
      <c r="EGM15" s="20"/>
      <c r="EGN15" s="20"/>
      <c r="EGO15" s="20"/>
      <c r="EGP15" s="20"/>
      <c r="EGQ15" s="20"/>
      <c r="EGR15" s="20"/>
      <c r="EGS15" s="20"/>
      <c r="EGT15" s="20"/>
      <c r="EGU15" s="20"/>
      <c r="EGV15" s="20"/>
      <c r="EGW15" s="20"/>
      <c r="EGX15" s="20"/>
      <c r="EGY15" s="20"/>
      <c r="EGZ15" s="20"/>
      <c r="EHA15" s="20"/>
      <c r="EHB15" s="20"/>
      <c r="EHC15" s="20"/>
      <c r="EHD15" s="20"/>
      <c r="EHE15" s="20"/>
      <c r="EHF15" s="20"/>
      <c r="EHG15" s="20"/>
      <c r="EHH15" s="20"/>
      <c r="EHI15" s="20"/>
      <c r="EHJ15" s="20"/>
      <c r="EHK15" s="20"/>
      <c r="EHL15" s="20"/>
      <c r="EHM15" s="20"/>
      <c r="EHN15" s="20"/>
      <c r="EHO15" s="20"/>
      <c r="EHP15" s="20"/>
      <c r="EHQ15" s="20"/>
      <c r="EHR15" s="20"/>
      <c r="EHS15" s="20"/>
      <c r="EHT15" s="20"/>
      <c r="EHU15" s="20"/>
      <c r="EHV15" s="20"/>
      <c r="EHW15" s="20"/>
      <c r="EHX15" s="20"/>
      <c r="EHY15" s="20"/>
      <c r="EHZ15" s="20"/>
      <c r="EIA15" s="20"/>
      <c r="EIB15" s="20"/>
      <c r="EIC15" s="20"/>
      <c r="EID15" s="20"/>
      <c r="EIE15" s="20"/>
      <c r="EIF15" s="20"/>
      <c r="EIG15" s="20"/>
      <c r="EIH15" s="20"/>
      <c r="EII15" s="20"/>
      <c r="EIJ15" s="20"/>
      <c r="EIK15" s="20"/>
      <c r="EIL15" s="20"/>
      <c r="EIM15" s="20"/>
      <c r="EIN15" s="20"/>
      <c r="EIO15" s="20"/>
      <c r="EIP15" s="20"/>
      <c r="EIQ15" s="20"/>
      <c r="EIR15" s="20"/>
      <c r="EIS15" s="20"/>
      <c r="EIT15" s="20"/>
      <c r="EIU15" s="20"/>
      <c r="EIV15" s="20"/>
      <c r="EIW15" s="20"/>
      <c r="EIX15" s="20"/>
      <c r="EIY15" s="20"/>
      <c r="EIZ15" s="20"/>
      <c r="EJA15" s="20"/>
      <c r="EJB15" s="20"/>
      <c r="EJC15" s="20"/>
      <c r="EJD15" s="20"/>
      <c r="EJE15" s="20"/>
      <c r="EJF15" s="20"/>
      <c r="EJG15" s="20"/>
      <c r="EJH15" s="20"/>
      <c r="EJI15" s="20"/>
      <c r="EJJ15" s="20"/>
      <c r="EJK15" s="20"/>
      <c r="EJL15" s="20"/>
      <c r="EJM15" s="20"/>
      <c r="EJN15" s="20"/>
      <c r="EJO15" s="20"/>
      <c r="EJP15" s="20"/>
      <c r="EJQ15" s="20"/>
      <c r="EJR15" s="20"/>
      <c r="EJS15" s="20"/>
      <c r="EJT15" s="20"/>
      <c r="EJU15" s="20"/>
      <c r="EJV15" s="20"/>
      <c r="EJW15" s="20"/>
      <c r="EJX15" s="20"/>
      <c r="EJY15" s="20"/>
      <c r="EJZ15" s="20"/>
      <c r="EKA15" s="20"/>
      <c r="EKB15" s="20"/>
      <c r="EKC15" s="20"/>
      <c r="EKD15" s="20"/>
      <c r="EKE15" s="20"/>
      <c r="EKF15" s="20"/>
      <c r="EKG15" s="20"/>
      <c r="EKH15" s="20"/>
      <c r="EKI15" s="20"/>
      <c r="EKJ15" s="20"/>
      <c r="EKK15" s="20"/>
      <c r="EKL15" s="20"/>
      <c r="EKM15" s="20"/>
      <c r="EKN15" s="20"/>
      <c r="EKO15" s="20"/>
      <c r="EKP15" s="20"/>
      <c r="EKQ15" s="20"/>
      <c r="EKR15" s="20"/>
      <c r="EKS15" s="20"/>
      <c r="EKT15" s="20"/>
      <c r="EKU15" s="20"/>
      <c r="EKV15" s="20"/>
      <c r="EKW15" s="20"/>
      <c r="EKX15" s="20"/>
      <c r="EKY15" s="20"/>
      <c r="EKZ15" s="20"/>
      <c r="ELA15" s="20"/>
      <c r="ELB15" s="20"/>
      <c r="ELC15" s="20"/>
      <c r="ELD15" s="20"/>
      <c r="ELE15" s="20"/>
      <c r="ELF15" s="20"/>
      <c r="ELG15" s="20"/>
      <c r="ELH15" s="20"/>
      <c r="ELI15" s="20"/>
      <c r="ELJ15" s="20"/>
      <c r="ELK15" s="20"/>
      <c r="ELL15" s="20"/>
      <c r="ELM15" s="20"/>
      <c r="ELN15" s="20"/>
      <c r="ELO15" s="20"/>
      <c r="ELP15" s="20"/>
      <c r="ELQ15" s="20"/>
      <c r="ELR15" s="20"/>
      <c r="ELS15" s="20"/>
      <c r="ELT15" s="20"/>
      <c r="ELU15" s="20"/>
      <c r="ELV15" s="20"/>
      <c r="ELW15" s="20"/>
      <c r="ELX15" s="20"/>
      <c r="ELY15" s="20"/>
      <c r="ELZ15" s="20"/>
      <c r="EMA15" s="20"/>
      <c r="EMB15" s="20"/>
      <c r="EMC15" s="20"/>
      <c r="EMD15" s="20"/>
      <c r="EME15" s="20"/>
      <c r="EMF15" s="20"/>
      <c r="EMG15" s="20"/>
      <c r="EMH15" s="20"/>
      <c r="EMI15" s="20"/>
      <c r="EMJ15" s="20"/>
      <c r="EMK15" s="20"/>
      <c r="EML15" s="20"/>
      <c r="EMM15" s="20"/>
      <c r="EMN15" s="20"/>
      <c r="EMO15" s="20"/>
      <c r="EMP15" s="20"/>
      <c r="EMQ15" s="20"/>
      <c r="EMR15" s="20"/>
      <c r="EMS15" s="20"/>
      <c r="EMT15" s="20"/>
      <c r="EMU15" s="20"/>
      <c r="EMV15" s="20"/>
      <c r="EMW15" s="20"/>
      <c r="EMX15" s="20"/>
      <c r="EMY15" s="20"/>
      <c r="EMZ15" s="20"/>
      <c r="ENA15" s="20"/>
      <c r="ENB15" s="20"/>
      <c r="ENC15" s="20"/>
      <c r="END15" s="20"/>
      <c r="ENE15" s="20"/>
      <c r="ENF15" s="20"/>
      <c r="ENG15" s="20"/>
      <c r="ENH15" s="20"/>
      <c r="ENI15" s="20"/>
      <c r="ENJ15" s="20"/>
      <c r="ENK15" s="20"/>
      <c r="ENL15" s="20"/>
      <c r="ENM15" s="20"/>
      <c r="ENN15" s="20"/>
      <c r="ENO15" s="20"/>
      <c r="ENP15" s="20"/>
      <c r="ENQ15" s="20"/>
      <c r="ENR15" s="20"/>
      <c r="ENS15" s="20"/>
      <c r="ENT15" s="20"/>
      <c r="ENU15" s="20"/>
      <c r="ENV15" s="20"/>
      <c r="ENW15" s="20"/>
      <c r="ENX15" s="20"/>
      <c r="ENY15" s="20"/>
      <c r="ENZ15" s="20"/>
      <c r="EOA15" s="20"/>
      <c r="EOB15" s="20"/>
      <c r="EOC15" s="20"/>
      <c r="EOD15" s="20"/>
      <c r="EOE15" s="20"/>
      <c r="EOF15" s="20"/>
      <c r="EOG15" s="20"/>
      <c r="EOH15" s="20"/>
      <c r="EOI15" s="20"/>
      <c r="EOJ15" s="20"/>
      <c r="EOK15" s="20"/>
      <c r="EOL15" s="20"/>
      <c r="EOM15" s="20"/>
      <c r="EON15" s="20"/>
      <c r="EOO15" s="20"/>
      <c r="EOP15" s="20"/>
      <c r="EOQ15" s="20"/>
      <c r="EOR15" s="20"/>
      <c r="EOS15" s="20"/>
      <c r="EOT15" s="20"/>
      <c r="EOU15" s="20"/>
      <c r="EOV15" s="20"/>
      <c r="EOW15" s="20"/>
      <c r="EOX15" s="20"/>
      <c r="EOY15" s="20"/>
      <c r="EOZ15" s="20"/>
      <c r="EPA15" s="20"/>
      <c r="EPB15" s="20"/>
      <c r="EPC15" s="20"/>
      <c r="EPD15" s="20"/>
      <c r="EPE15" s="20"/>
      <c r="EPF15" s="20"/>
      <c r="EPG15" s="20"/>
      <c r="EPH15" s="20"/>
      <c r="EPI15" s="20"/>
      <c r="EPJ15" s="20"/>
      <c r="EPK15" s="20"/>
      <c r="EPL15" s="20"/>
      <c r="EPM15" s="20"/>
      <c r="EPN15" s="20"/>
      <c r="EPO15" s="20"/>
      <c r="EPP15" s="20"/>
      <c r="EPQ15" s="20"/>
      <c r="EPR15" s="20"/>
      <c r="EPS15" s="20"/>
      <c r="EPT15" s="20"/>
      <c r="EPU15" s="20"/>
      <c r="EPV15" s="20"/>
      <c r="EPW15" s="20"/>
      <c r="EPX15" s="20"/>
      <c r="EPY15" s="20"/>
      <c r="EPZ15" s="20"/>
      <c r="EQA15" s="20"/>
      <c r="EQB15" s="20"/>
      <c r="EQC15" s="20"/>
      <c r="EQD15" s="20"/>
      <c r="EQE15" s="20"/>
      <c r="EQF15" s="20"/>
      <c r="EQG15" s="20"/>
      <c r="EQH15" s="20"/>
      <c r="EQI15" s="20"/>
      <c r="EQJ15" s="20"/>
      <c r="EQK15" s="20"/>
      <c r="EQL15" s="20"/>
      <c r="EQM15" s="20"/>
      <c r="EQN15" s="20"/>
      <c r="EQO15" s="20"/>
      <c r="EQP15" s="20"/>
      <c r="EQQ15" s="20"/>
      <c r="EQR15" s="20"/>
      <c r="EQS15" s="20"/>
      <c r="EQT15" s="20"/>
      <c r="EQU15" s="20"/>
      <c r="EQV15" s="20"/>
      <c r="EQW15" s="20"/>
      <c r="EQX15" s="20"/>
      <c r="EQY15" s="20"/>
      <c r="EQZ15" s="20"/>
      <c r="ERA15" s="20"/>
      <c r="ERB15" s="20"/>
      <c r="ERC15" s="20"/>
      <c r="ERD15" s="20"/>
      <c r="ERE15" s="20"/>
      <c r="ERF15" s="20"/>
      <c r="ERG15" s="20"/>
      <c r="ERH15" s="20"/>
      <c r="ERI15" s="20"/>
      <c r="ERJ15" s="20"/>
      <c r="ERK15" s="20"/>
      <c r="ERL15" s="20"/>
      <c r="ERM15" s="20"/>
      <c r="ERN15" s="20"/>
      <c r="ERO15" s="20"/>
      <c r="ERP15" s="20"/>
      <c r="ERQ15" s="20"/>
      <c r="ERR15" s="20"/>
      <c r="ERS15" s="20"/>
      <c r="ERT15" s="20"/>
      <c r="ERU15" s="20"/>
      <c r="ERV15" s="20"/>
      <c r="ERW15" s="20"/>
      <c r="ERX15" s="20"/>
      <c r="ERY15" s="20"/>
      <c r="ERZ15" s="20"/>
      <c r="ESA15" s="20"/>
      <c r="ESB15" s="20"/>
      <c r="ESC15" s="20"/>
      <c r="ESD15" s="20"/>
      <c r="ESE15" s="20"/>
      <c r="ESF15" s="20"/>
      <c r="ESG15" s="20"/>
      <c r="ESH15" s="20"/>
      <c r="ESI15" s="20"/>
      <c r="ESJ15" s="20"/>
      <c r="ESK15" s="20"/>
      <c r="ESL15" s="20"/>
      <c r="ESM15" s="20"/>
      <c r="ESN15" s="20"/>
      <c r="ESO15" s="20"/>
      <c r="ESP15" s="20"/>
      <c r="ESQ15" s="20"/>
      <c r="ESR15" s="20"/>
      <c r="ESS15" s="20"/>
      <c r="EST15" s="20"/>
      <c r="ESU15" s="20"/>
      <c r="ESV15" s="20"/>
      <c r="ESW15" s="20"/>
      <c r="ESX15" s="20"/>
      <c r="ESY15" s="20"/>
      <c r="ESZ15" s="20"/>
      <c r="ETA15" s="20"/>
      <c r="ETB15" s="20"/>
      <c r="ETC15" s="20"/>
      <c r="ETD15" s="20"/>
      <c r="ETE15" s="20"/>
      <c r="ETF15" s="20"/>
      <c r="ETG15" s="20"/>
      <c r="ETH15" s="20"/>
      <c r="ETI15" s="20"/>
      <c r="ETJ15" s="20"/>
      <c r="ETK15" s="20"/>
      <c r="ETL15" s="20"/>
      <c r="ETM15" s="20"/>
      <c r="ETN15" s="20"/>
      <c r="ETO15" s="20"/>
      <c r="ETP15" s="20"/>
      <c r="ETQ15" s="20"/>
      <c r="ETR15" s="20"/>
      <c r="ETS15" s="20"/>
      <c r="ETT15" s="20"/>
      <c r="ETU15" s="20"/>
      <c r="ETV15" s="20"/>
      <c r="ETW15" s="20"/>
      <c r="ETX15" s="20"/>
      <c r="ETY15" s="20"/>
      <c r="ETZ15" s="20"/>
      <c r="EUA15" s="20"/>
      <c r="EUB15" s="20"/>
      <c r="EUC15" s="20"/>
      <c r="EUD15" s="20"/>
      <c r="EUE15" s="20"/>
      <c r="EUF15" s="20"/>
      <c r="EUG15" s="20"/>
      <c r="EUH15" s="20"/>
      <c r="EUI15" s="20"/>
      <c r="EUJ15" s="20"/>
      <c r="EUK15" s="20"/>
      <c r="EUL15" s="20"/>
      <c r="EUM15" s="20"/>
      <c r="EUN15" s="20"/>
      <c r="EUO15" s="20"/>
      <c r="EUP15" s="20"/>
      <c r="EUQ15" s="20"/>
      <c r="EUR15" s="20"/>
      <c r="EUS15" s="20"/>
      <c r="EUT15" s="20"/>
      <c r="EUU15" s="20"/>
      <c r="EUV15" s="20"/>
      <c r="EUW15" s="20"/>
      <c r="EUX15" s="20"/>
      <c r="EUY15" s="20"/>
      <c r="EUZ15" s="20"/>
      <c r="EVA15" s="20"/>
      <c r="EVB15" s="20"/>
      <c r="EVC15" s="20"/>
      <c r="EVD15" s="20"/>
      <c r="EVE15" s="20"/>
      <c r="EVF15" s="20"/>
      <c r="EVG15" s="20"/>
      <c r="EVH15" s="20"/>
      <c r="EVI15" s="20"/>
      <c r="EVJ15" s="20"/>
      <c r="EVK15" s="20"/>
      <c r="EVL15" s="20"/>
      <c r="EVM15" s="20"/>
      <c r="EVN15" s="20"/>
      <c r="EVO15" s="20"/>
      <c r="EVP15" s="20"/>
      <c r="EVQ15" s="20"/>
      <c r="EVR15" s="20"/>
      <c r="EVS15" s="20"/>
      <c r="EVT15" s="20"/>
      <c r="EVU15" s="20"/>
      <c r="EVV15" s="20"/>
      <c r="EVW15" s="20"/>
      <c r="EVX15" s="20"/>
      <c r="EVY15" s="20"/>
      <c r="EVZ15" s="20"/>
      <c r="EWA15" s="20"/>
      <c r="EWB15" s="20"/>
      <c r="EWC15" s="20"/>
      <c r="EWD15" s="20"/>
      <c r="EWE15" s="20"/>
      <c r="EWF15" s="20"/>
      <c r="EWG15" s="20"/>
      <c r="EWH15" s="20"/>
      <c r="EWI15" s="20"/>
      <c r="EWJ15" s="20"/>
      <c r="EWK15" s="20"/>
      <c r="EWL15" s="20"/>
      <c r="EWM15" s="20"/>
      <c r="EWN15" s="20"/>
      <c r="EWO15" s="20"/>
      <c r="EWP15" s="20"/>
      <c r="EWQ15" s="20"/>
      <c r="EWR15" s="20"/>
      <c r="EWS15" s="20"/>
      <c r="EWT15" s="20"/>
      <c r="EWU15" s="20"/>
      <c r="EWV15" s="20"/>
      <c r="EWW15" s="20"/>
      <c r="EWX15" s="20"/>
      <c r="EWY15" s="20"/>
      <c r="EWZ15" s="20"/>
      <c r="EXA15" s="20"/>
      <c r="EXB15" s="20"/>
      <c r="EXC15" s="20"/>
      <c r="EXD15" s="20"/>
      <c r="EXE15" s="20"/>
      <c r="EXF15" s="20"/>
      <c r="EXG15" s="20"/>
      <c r="EXH15" s="20"/>
      <c r="EXI15" s="20"/>
      <c r="EXJ15" s="20"/>
      <c r="EXK15" s="20"/>
      <c r="EXL15" s="20"/>
      <c r="EXM15" s="20"/>
      <c r="EXN15" s="20"/>
      <c r="EXO15" s="20"/>
      <c r="EXP15" s="20"/>
      <c r="EXQ15" s="20"/>
      <c r="EXR15" s="20"/>
      <c r="EXS15" s="20"/>
      <c r="EXT15" s="20"/>
      <c r="EXU15" s="20"/>
      <c r="EXV15" s="20"/>
      <c r="EXW15" s="20"/>
      <c r="EXX15" s="20"/>
      <c r="EXY15" s="20"/>
      <c r="EXZ15" s="20"/>
      <c r="EYA15" s="20"/>
      <c r="EYB15" s="20"/>
      <c r="EYC15" s="20"/>
      <c r="EYD15" s="20"/>
      <c r="EYE15" s="20"/>
      <c r="EYF15" s="20"/>
      <c r="EYG15" s="20"/>
      <c r="EYH15" s="20"/>
      <c r="EYI15" s="20"/>
      <c r="EYJ15" s="20"/>
      <c r="EYK15" s="20"/>
      <c r="EYL15" s="20"/>
      <c r="EYM15" s="20"/>
      <c r="EYN15" s="20"/>
      <c r="EYO15" s="20"/>
      <c r="EYP15" s="20"/>
      <c r="EYQ15" s="20"/>
      <c r="EYR15" s="20"/>
      <c r="EYS15" s="20"/>
      <c r="EYT15" s="20"/>
      <c r="EYU15" s="20"/>
      <c r="EYV15" s="20"/>
      <c r="EYW15" s="20"/>
      <c r="EYX15" s="20"/>
      <c r="EYY15" s="20"/>
      <c r="EYZ15" s="20"/>
      <c r="EZA15" s="20"/>
      <c r="EZB15" s="20"/>
      <c r="EZC15" s="20"/>
      <c r="EZD15" s="20"/>
      <c r="EZE15" s="20"/>
      <c r="EZF15" s="20"/>
      <c r="EZG15" s="20"/>
      <c r="EZH15" s="20"/>
      <c r="EZI15" s="20"/>
      <c r="EZJ15" s="20"/>
      <c r="EZK15" s="20"/>
      <c r="EZL15" s="20"/>
      <c r="EZM15" s="20"/>
      <c r="EZN15" s="20"/>
      <c r="EZO15" s="20"/>
      <c r="EZP15" s="20"/>
      <c r="EZQ15" s="20"/>
      <c r="EZR15" s="20"/>
      <c r="EZS15" s="20"/>
      <c r="EZT15" s="20"/>
      <c r="EZU15" s="20"/>
      <c r="EZV15" s="20"/>
      <c r="EZW15" s="20"/>
      <c r="EZX15" s="20"/>
      <c r="EZY15" s="20"/>
      <c r="EZZ15" s="20"/>
      <c r="FAA15" s="20"/>
      <c r="FAB15" s="20"/>
      <c r="FAC15" s="20"/>
      <c r="FAD15" s="20"/>
      <c r="FAE15" s="20"/>
      <c r="FAF15" s="20"/>
      <c r="FAG15" s="20"/>
      <c r="FAH15" s="20"/>
      <c r="FAI15" s="20"/>
      <c r="FAJ15" s="20"/>
      <c r="FAK15" s="20"/>
      <c r="FAL15" s="20"/>
      <c r="FAM15" s="20"/>
      <c r="FAN15" s="20"/>
      <c r="FAO15" s="20"/>
      <c r="FAP15" s="20"/>
      <c r="FAQ15" s="20"/>
      <c r="FAR15" s="20"/>
      <c r="FAS15" s="20"/>
      <c r="FAT15" s="20"/>
      <c r="FAU15" s="20"/>
      <c r="FAV15" s="20"/>
      <c r="FAW15" s="20"/>
      <c r="FAX15" s="20"/>
      <c r="FAY15" s="20"/>
      <c r="FAZ15" s="20"/>
      <c r="FBA15" s="20"/>
      <c r="FBB15" s="20"/>
      <c r="FBC15" s="20"/>
      <c r="FBD15" s="20"/>
      <c r="FBE15" s="20"/>
      <c r="FBF15" s="20"/>
      <c r="FBG15" s="20"/>
      <c r="FBH15" s="20"/>
      <c r="FBI15" s="20"/>
      <c r="FBJ15" s="20"/>
      <c r="FBK15" s="20"/>
      <c r="FBL15" s="20"/>
      <c r="FBM15" s="20"/>
      <c r="FBN15" s="20"/>
      <c r="FBO15" s="20"/>
      <c r="FBP15" s="20"/>
      <c r="FBQ15" s="20"/>
      <c r="FBR15" s="20"/>
      <c r="FBS15" s="20"/>
      <c r="FBT15" s="20"/>
      <c r="FBU15" s="20"/>
      <c r="FBV15" s="20"/>
      <c r="FBW15" s="20"/>
      <c r="FBX15" s="20"/>
      <c r="FBY15" s="20"/>
      <c r="FBZ15" s="20"/>
      <c r="FCA15" s="20"/>
      <c r="FCB15" s="20"/>
      <c r="FCC15" s="20"/>
      <c r="FCD15" s="20"/>
      <c r="FCE15" s="20"/>
      <c r="FCF15" s="20"/>
      <c r="FCG15" s="20"/>
      <c r="FCH15" s="20"/>
      <c r="FCI15" s="20"/>
      <c r="FCJ15" s="20"/>
      <c r="FCK15" s="20"/>
      <c r="FCL15" s="20"/>
      <c r="FCM15" s="20"/>
      <c r="FCN15" s="20"/>
      <c r="FCO15" s="20"/>
      <c r="FCP15" s="20"/>
      <c r="FCQ15" s="20"/>
      <c r="FCR15" s="20"/>
      <c r="FCS15" s="20"/>
      <c r="FCT15" s="20"/>
      <c r="FCU15" s="20"/>
      <c r="FCV15" s="20"/>
      <c r="FCW15" s="20"/>
      <c r="FCX15" s="20"/>
      <c r="FCY15" s="20"/>
      <c r="FCZ15" s="20"/>
      <c r="FDA15" s="20"/>
      <c r="FDB15" s="20"/>
      <c r="FDC15" s="20"/>
      <c r="FDD15" s="20"/>
      <c r="FDE15" s="20"/>
      <c r="FDF15" s="20"/>
      <c r="FDG15" s="20"/>
      <c r="FDH15" s="20"/>
      <c r="FDI15" s="20"/>
      <c r="FDJ15" s="20"/>
      <c r="FDK15" s="20"/>
      <c r="FDL15" s="20"/>
      <c r="FDM15" s="20"/>
      <c r="FDN15" s="20"/>
      <c r="FDO15" s="20"/>
      <c r="FDP15" s="20"/>
      <c r="FDQ15" s="20"/>
      <c r="FDR15" s="20"/>
      <c r="FDS15" s="20"/>
      <c r="FDT15" s="20"/>
      <c r="FDU15" s="20"/>
      <c r="FDV15" s="20"/>
      <c r="FDW15" s="20"/>
      <c r="FDX15" s="20"/>
      <c r="FDY15" s="20"/>
      <c r="FDZ15" s="20"/>
      <c r="FEA15" s="20"/>
      <c r="FEB15" s="20"/>
      <c r="FEC15" s="20"/>
      <c r="FED15" s="20"/>
      <c r="FEE15" s="20"/>
      <c r="FEF15" s="20"/>
      <c r="FEG15" s="20"/>
      <c r="FEH15" s="20"/>
      <c r="FEI15" s="20"/>
      <c r="FEJ15" s="20"/>
      <c r="FEK15" s="20"/>
      <c r="FEL15" s="20"/>
      <c r="FEM15" s="20"/>
      <c r="FEN15" s="20"/>
      <c r="FEO15" s="20"/>
      <c r="FEP15" s="20"/>
      <c r="FEQ15" s="20"/>
      <c r="FER15" s="20"/>
      <c r="FES15" s="20"/>
      <c r="FET15" s="20"/>
      <c r="FEU15" s="20"/>
      <c r="FEV15" s="20"/>
      <c r="FEW15" s="20"/>
      <c r="FEX15" s="20"/>
      <c r="FEY15" s="20"/>
      <c r="FEZ15" s="20"/>
      <c r="FFA15" s="20"/>
      <c r="FFB15" s="20"/>
      <c r="FFC15" s="20"/>
      <c r="FFD15" s="20"/>
      <c r="FFE15" s="20"/>
      <c r="FFF15" s="20"/>
      <c r="FFG15" s="20"/>
      <c r="FFH15" s="20"/>
      <c r="FFI15" s="20"/>
      <c r="FFJ15" s="20"/>
      <c r="FFK15" s="20"/>
      <c r="FFL15" s="20"/>
      <c r="FFM15" s="20"/>
      <c r="FFN15" s="20"/>
      <c r="FFO15" s="20"/>
      <c r="FFP15" s="20"/>
      <c r="FFQ15" s="20"/>
      <c r="FFR15" s="20"/>
      <c r="FFS15" s="20"/>
      <c r="FFT15" s="20"/>
      <c r="FFU15" s="20"/>
      <c r="FFV15" s="20"/>
      <c r="FFW15" s="20"/>
      <c r="FFX15" s="20"/>
      <c r="FFY15" s="20"/>
      <c r="FFZ15" s="20"/>
      <c r="FGA15" s="20"/>
      <c r="FGB15" s="20"/>
      <c r="FGC15" s="20"/>
      <c r="FGD15" s="20"/>
      <c r="FGE15" s="20"/>
      <c r="FGF15" s="20"/>
      <c r="FGG15" s="20"/>
      <c r="FGH15" s="20"/>
      <c r="FGI15" s="20"/>
      <c r="FGJ15" s="20"/>
      <c r="FGK15" s="20"/>
      <c r="FGL15" s="20"/>
      <c r="FGM15" s="20"/>
      <c r="FGN15" s="20"/>
      <c r="FGO15" s="20"/>
      <c r="FGP15" s="20"/>
      <c r="FGQ15" s="20"/>
      <c r="FGR15" s="20"/>
      <c r="FGS15" s="20"/>
      <c r="FGT15" s="20"/>
      <c r="FGU15" s="20"/>
      <c r="FGV15" s="20"/>
      <c r="FGW15" s="20"/>
      <c r="FGX15" s="20"/>
      <c r="FGY15" s="20"/>
      <c r="FGZ15" s="20"/>
      <c r="FHA15" s="20"/>
      <c r="FHB15" s="20"/>
      <c r="FHC15" s="20"/>
      <c r="FHD15" s="20"/>
      <c r="FHE15" s="20"/>
      <c r="FHF15" s="20"/>
      <c r="FHG15" s="20"/>
      <c r="FHH15" s="20"/>
      <c r="FHI15" s="20"/>
      <c r="FHJ15" s="20"/>
      <c r="FHK15" s="20"/>
      <c r="FHL15" s="20"/>
      <c r="FHM15" s="20"/>
      <c r="FHN15" s="20"/>
      <c r="FHO15" s="20"/>
      <c r="FHP15" s="20"/>
      <c r="FHQ15" s="20"/>
      <c r="FHR15" s="20"/>
      <c r="FHS15" s="20"/>
      <c r="FHT15" s="20"/>
      <c r="FHU15" s="20"/>
      <c r="FHV15" s="20"/>
      <c r="FHW15" s="20"/>
      <c r="FHX15" s="20"/>
      <c r="FHY15" s="20"/>
      <c r="FHZ15" s="20"/>
      <c r="FIA15" s="20"/>
      <c r="FIB15" s="20"/>
      <c r="FIC15" s="20"/>
      <c r="FID15" s="20"/>
      <c r="FIE15" s="20"/>
      <c r="FIF15" s="20"/>
      <c r="FIG15" s="20"/>
      <c r="FIH15" s="20"/>
      <c r="FII15" s="20"/>
      <c r="FIJ15" s="20"/>
      <c r="FIK15" s="20"/>
      <c r="FIL15" s="20"/>
      <c r="FIM15" s="20"/>
      <c r="FIN15" s="20"/>
      <c r="FIO15" s="20"/>
      <c r="FIP15" s="20"/>
      <c r="FIQ15" s="20"/>
      <c r="FIR15" s="20"/>
      <c r="FIS15" s="20"/>
      <c r="FIT15" s="20"/>
      <c r="FIU15" s="20"/>
      <c r="FIV15" s="20"/>
      <c r="FIW15" s="20"/>
      <c r="FIX15" s="20"/>
      <c r="FIY15" s="20"/>
      <c r="FIZ15" s="20"/>
      <c r="FJA15" s="20"/>
      <c r="FJB15" s="20"/>
      <c r="FJC15" s="20"/>
      <c r="FJD15" s="20"/>
      <c r="FJE15" s="20"/>
      <c r="FJF15" s="20"/>
      <c r="FJG15" s="20"/>
      <c r="FJH15" s="20"/>
      <c r="FJI15" s="20"/>
      <c r="FJJ15" s="20"/>
      <c r="FJK15" s="20"/>
      <c r="FJL15" s="20"/>
      <c r="FJM15" s="20"/>
      <c r="FJN15" s="20"/>
      <c r="FJO15" s="20"/>
      <c r="FJP15" s="20"/>
      <c r="FJQ15" s="20"/>
      <c r="FJR15" s="20"/>
      <c r="FJS15" s="20"/>
      <c r="FJT15" s="20"/>
      <c r="FJU15" s="20"/>
      <c r="FJV15" s="20"/>
      <c r="FJW15" s="20"/>
      <c r="FJX15" s="20"/>
      <c r="FJY15" s="20"/>
      <c r="FJZ15" s="20"/>
      <c r="FKA15" s="20"/>
      <c r="FKB15" s="20"/>
      <c r="FKC15" s="20"/>
      <c r="FKD15" s="20"/>
      <c r="FKE15" s="20"/>
      <c r="FKF15" s="20"/>
      <c r="FKG15" s="20"/>
      <c r="FKH15" s="20"/>
      <c r="FKI15" s="20"/>
      <c r="FKJ15" s="20"/>
      <c r="FKK15" s="20"/>
      <c r="FKL15" s="20"/>
      <c r="FKM15" s="20"/>
      <c r="FKN15" s="20"/>
      <c r="FKO15" s="20"/>
      <c r="FKP15" s="20"/>
      <c r="FKQ15" s="20"/>
      <c r="FKR15" s="20"/>
      <c r="FKS15" s="20"/>
      <c r="FKT15" s="20"/>
      <c r="FKU15" s="20"/>
      <c r="FKV15" s="20"/>
      <c r="FKW15" s="20"/>
      <c r="FKX15" s="20"/>
      <c r="FKY15" s="20"/>
      <c r="FKZ15" s="20"/>
      <c r="FLA15" s="20"/>
      <c r="FLB15" s="20"/>
      <c r="FLC15" s="20"/>
      <c r="FLD15" s="20"/>
      <c r="FLE15" s="20"/>
      <c r="FLF15" s="20"/>
      <c r="FLG15" s="20"/>
      <c r="FLH15" s="20"/>
      <c r="FLI15" s="20"/>
      <c r="FLJ15" s="20"/>
      <c r="FLK15" s="20"/>
      <c r="FLL15" s="20"/>
      <c r="FLM15" s="20"/>
      <c r="FLN15" s="20"/>
      <c r="FLO15" s="20"/>
      <c r="FLP15" s="20"/>
      <c r="FLQ15" s="20"/>
      <c r="FLR15" s="20"/>
      <c r="FLS15" s="20"/>
      <c r="FLT15" s="20"/>
      <c r="FLU15" s="20"/>
      <c r="FLV15" s="20"/>
      <c r="FLW15" s="20"/>
      <c r="FLX15" s="20"/>
      <c r="FLY15" s="20"/>
      <c r="FLZ15" s="20"/>
      <c r="FMA15" s="20"/>
      <c r="FMB15" s="20"/>
      <c r="FMC15" s="20"/>
      <c r="FMD15" s="20"/>
      <c r="FME15" s="20"/>
      <c r="FMF15" s="20"/>
      <c r="FMG15" s="20"/>
      <c r="FMH15" s="20"/>
      <c r="FMI15" s="20"/>
      <c r="FMJ15" s="20"/>
      <c r="FMK15" s="20"/>
      <c r="FML15" s="20"/>
      <c r="FMM15" s="20"/>
      <c r="FMN15" s="20"/>
      <c r="FMO15" s="20"/>
      <c r="FMP15" s="20"/>
      <c r="FMQ15" s="20"/>
      <c r="FMR15" s="20"/>
      <c r="FMS15" s="20"/>
      <c r="FMT15" s="20"/>
      <c r="FMU15" s="20"/>
      <c r="FMV15" s="20"/>
      <c r="FMW15" s="20"/>
      <c r="FMX15" s="20"/>
      <c r="FMY15" s="20"/>
      <c r="FMZ15" s="20"/>
      <c r="FNA15" s="20"/>
      <c r="FNB15" s="20"/>
      <c r="FNC15" s="20"/>
      <c r="FND15" s="20"/>
      <c r="FNE15" s="20"/>
      <c r="FNF15" s="20"/>
      <c r="FNG15" s="20"/>
      <c r="FNH15" s="20"/>
      <c r="FNI15" s="20"/>
      <c r="FNJ15" s="20"/>
      <c r="FNK15" s="20"/>
      <c r="FNL15" s="20"/>
      <c r="FNM15" s="20"/>
      <c r="FNN15" s="20"/>
      <c r="FNO15" s="20"/>
      <c r="FNP15" s="20"/>
      <c r="FNQ15" s="20"/>
      <c r="FNR15" s="20"/>
      <c r="FNS15" s="20"/>
      <c r="FNT15" s="20"/>
      <c r="FNU15" s="20"/>
      <c r="FNV15" s="20"/>
      <c r="FNW15" s="20"/>
      <c r="FNX15" s="20"/>
      <c r="FNY15" s="20"/>
      <c r="FNZ15" s="20"/>
      <c r="FOA15" s="20"/>
      <c r="FOB15" s="20"/>
      <c r="FOC15" s="20"/>
      <c r="FOD15" s="20"/>
      <c r="FOE15" s="20"/>
      <c r="FOF15" s="20"/>
      <c r="FOG15" s="20"/>
      <c r="FOH15" s="20"/>
      <c r="FOI15" s="20"/>
      <c r="FOJ15" s="20"/>
      <c r="FOK15" s="20"/>
      <c r="FOL15" s="20"/>
      <c r="FOM15" s="20"/>
      <c r="FON15" s="20"/>
      <c r="FOO15" s="20"/>
      <c r="FOP15" s="20"/>
      <c r="FOQ15" s="20"/>
      <c r="FOR15" s="20"/>
      <c r="FOS15" s="20"/>
      <c r="FOT15" s="20"/>
      <c r="FOU15" s="20"/>
      <c r="FOV15" s="20"/>
      <c r="FOW15" s="20"/>
      <c r="FOX15" s="20"/>
      <c r="FOY15" s="20"/>
      <c r="FOZ15" s="20"/>
      <c r="FPA15" s="20"/>
      <c r="FPB15" s="20"/>
      <c r="FPC15" s="20"/>
      <c r="FPD15" s="20"/>
      <c r="FPE15" s="20"/>
      <c r="FPF15" s="20"/>
      <c r="FPG15" s="20"/>
      <c r="FPH15" s="20"/>
      <c r="FPI15" s="20"/>
      <c r="FPJ15" s="20"/>
      <c r="FPK15" s="20"/>
      <c r="FPL15" s="20"/>
      <c r="FPM15" s="20"/>
      <c r="FPN15" s="20"/>
      <c r="FPO15" s="20"/>
      <c r="FPP15" s="20"/>
      <c r="FPQ15" s="20"/>
      <c r="FPR15" s="20"/>
      <c r="FPS15" s="20"/>
      <c r="FPT15" s="20"/>
      <c r="FPU15" s="20"/>
      <c r="FPV15" s="20"/>
      <c r="FPW15" s="20"/>
      <c r="FPX15" s="20"/>
      <c r="FPY15" s="20"/>
      <c r="FPZ15" s="20"/>
      <c r="FQA15" s="20"/>
      <c r="FQB15" s="20"/>
      <c r="FQC15" s="20"/>
      <c r="FQD15" s="20"/>
      <c r="FQE15" s="20"/>
      <c r="FQF15" s="20"/>
      <c r="FQG15" s="20"/>
      <c r="FQH15" s="20"/>
      <c r="FQI15" s="20"/>
      <c r="FQJ15" s="20"/>
      <c r="FQK15" s="20"/>
      <c r="FQL15" s="20"/>
      <c r="FQM15" s="20"/>
      <c r="FQN15" s="20"/>
      <c r="FQO15" s="20"/>
      <c r="FQP15" s="20"/>
      <c r="FQQ15" s="20"/>
      <c r="FQR15" s="20"/>
      <c r="FQS15" s="20"/>
      <c r="FQT15" s="20"/>
      <c r="FQU15" s="20"/>
      <c r="FQV15" s="20"/>
      <c r="FQW15" s="20"/>
      <c r="FQX15" s="20"/>
      <c r="FQY15" s="20"/>
      <c r="FQZ15" s="20"/>
      <c r="FRA15" s="20"/>
      <c r="FRB15" s="20"/>
      <c r="FRC15" s="20"/>
      <c r="FRD15" s="20"/>
      <c r="FRE15" s="20"/>
      <c r="FRF15" s="20"/>
      <c r="FRG15" s="20"/>
      <c r="FRH15" s="20"/>
      <c r="FRI15" s="20"/>
      <c r="FRJ15" s="20"/>
      <c r="FRK15" s="20"/>
      <c r="FRL15" s="20"/>
      <c r="FRM15" s="20"/>
      <c r="FRN15" s="20"/>
      <c r="FRO15" s="20"/>
      <c r="FRP15" s="20"/>
      <c r="FRQ15" s="20"/>
      <c r="FRR15" s="20"/>
      <c r="FRS15" s="20"/>
      <c r="FRT15" s="20"/>
      <c r="FRU15" s="20"/>
      <c r="FRV15" s="20"/>
      <c r="FRW15" s="20"/>
      <c r="FRX15" s="20"/>
      <c r="FRY15" s="20"/>
      <c r="FRZ15" s="20"/>
      <c r="FSA15" s="20"/>
      <c r="FSB15" s="20"/>
      <c r="FSC15" s="20"/>
      <c r="FSD15" s="20"/>
      <c r="FSE15" s="20"/>
      <c r="FSF15" s="20"/>
      <c r="FSG15" s="20"/>
      <c r="FSH15" s="20"/>
      <c r="FSI15" s="20"/>
      <c r="FSJ15" s="20"/>
      <c r="FSK15" s="20"/>
      <c r="FSL15" s="20"/>
      <c r="FSM15" s="20"/>
      <c r="FSN15" s="20"/>
      <c r="FSO15" s="20"/>
      <c r="FSP15" s="20"/>
      <c r="FSQ15" s="20"/>
      <c r="FSR15" s="20"/>
      <c r="FSS15" s="20"/>
      <c r="FST15" s="20"/>
      <c r="FSU15" s="20"/>
      <c r="FSV15" s="20"/>
      <c r="FSW15" s="20"/>
      <c r="FSX15" s="20"/>
      <c r="FSY15" s="20"/>
      <c r="FSZ15" s="20"/>
      <c r="FTA15" s="20"/>
      <c r="FTB15" s="20"/>
      <c r="FTC15" s="20"/>
      <c r="FTD15" s="20"/>
      <c r="FTE15" s="20"/>
      <c r="FTF15" s="20"/>
      <c r="FTG15" s="20"/>
      <c r="FTH15" s="20"/>
      <c r="FTI15" s="20"/>
      <c r="FTJ15" s="20"/>
      <c r="FTK15" s="20"/>
      <c r="FTL15" s="20"/>
      <c r="FTM15" s="20"/>
      <c r="FTN15" s="20"/>
      <c r="FTO15" s="20"/>
      <c r="FTP15" s="20"/>
      <c r="FTQ15" s="20"/>
      <c r="FTR15" s="20"/>
      <c r="FTS15" s="20"/>
      <c r="FTT15" s="20"/>
      <c r="FTU15" s="20"/>
      <c r="FTV15" s="20"/>
      <c r="FTW15" s="20"/>
      <c r="FTX15" s="20"/>
      <c r="FTY15" s="20"/>
      <c r="FTZ15" s="20"/>
      <c r="FUA15" s="20"/>
      <c r="FUB15" s="20"/>
      <c r="FUC15" s="20"/>
      <c r="FUD15" s="20"/>
      <c r="FUE15" s="20"/>
      <c r="FUF15" s="20"/>
      <c r="FUG15" s="20"/>
      <c r="FUH15" s="20"/>
      <c r="FUI15" s="20"/>
      <c r="FUJ15" s="20"/>
      <c r="FUK15" s="20"/>
      <c r="FUL15" s="20"/>
      <c r="FUM15" s="20"/>
      <c r="FUN15" s="20"/>
      <c r="FUO15" s="20"/>
      <c r="FUP15" s="20"/>
      <c r="FUQ15" s="20"/>
      <c r="FUR15" s="20"/>
      <c r="FUS15" s="20"/>
      <c r="FUT15" s="20"/>
      <c r="FUU15" s="20"/>
      <c r="FUV15" s="20"/>
      <c r="FUW15" s="20"/>
      <c r="FUX15" s="20"/>
      <c r="FUY15" s="20"/>
      <c r="FUZ15" s="20"/>
      <c r="FVA15" s="20"/>
      <c r="FVB15" s="20"/>
      <c r="FVC15" s="20"/>
      <c r="FVD15" s="20"/>
      <c r="FVE15" s="20"/>
      <c r="FVF15" s="20"/>
      <c r="FVG15" s="20"/>
      <c r="FVH15" s="20"/>
      <c r="FVI15" s="20"/>
      <c r="FVJ15" s="20"/>
      <c r="FVK15" s="20"/>
      <c r="FVL15" s="20"/>
      <c r="FVM15" s="20"/>
      <c r="FVN15" s="20"/>
      <c r="FVO15" s="20"/>
      <c r="FVP15" s="20"/>
      <c r="FVQ15" s="20"/>
      <c r="FVR15" s="20"/>
      <c r="FVS15" s="20"/>
      <c r="FVT15" s="20"/>
      <c r="FVU15" s="20"/>
      <c r="FVV15" s="20"/>
      <c r="FVW15" s="20"/>
      <c r="FVX15" s="20"/>
      <c r="FVY15" s="20"/>
      <c r="FVZ15" s="20"/>
      <c r="FWA15" s="20"/>
      <c r="FWB15" s="20"/>
      <c r="FWC15" s="20"/>
      <c r="FWD15" s="20"/>
      <c r="FWE15" s="20"/>
      <c r="FWF15" s="20"/>
      <c r="FWG15" s="20"/>
      <c r="FWH15" s="20"/>
      <c r="FWI15" s="20"/>
      <c r="FWJ15" s="20"/>
      <c r="FWK15" s="20"/>
      <c r="FWL15" s="20"/>
      <c r="FWM15" s="20"/>
      <c r="FWN15" s="20"/>
      <c r="FWO15" s="20"/>
      <c r="FWP15" s="20"/>
      <c r="FWQ15" s="20"/>
      <c r="FWR15" s="20"/>
      <c r="FWS15" s="20"/>
      <c r="FWT15" s="20"/>
      <c r="FWU15" s="20"/>
      <c r="FWV15" s="20"/>
      <c r="FWW15" s="20"/>
      <c r="FWX15" s="20"/>
      <c r="FWY15" s="20"/>
      <c r="FWZ15" s="20"/>
      <c r="FXA15" s="20"/>
      <c r="FXB15" s="20"/>
      <c r="FXC15" s="20"/>
      <c r="FXD15" s="20"/>
      <c r="FXE15" s="20"/>
      <c r="FXF15" s="20"/>
      <c r="FXG15" s="20"/>
      <c r="FXH15" s="20"/>
      <c r="FXI15" s="20"/>
      <c r="FXJ15" s="20"/>
      <c r="FXK15" s="20"/>
      <c r="FXL15" s="20"/>
      <c r="FXM15" s="20"/>
      <c r="FXN15" s="20"/>
      <c r="FXO15" s="20"/>
      <c r="FXP15" s="20"/>
      <c r="FXQ15" s="20"/>
      <c r="FXR15" s="20"/>
      <c r="FXS15" s="20"/>
      <c r="FXT15" s="20"/>
      <c r="FXU15" s="20"/>
      <c r="FXV15" s="20"/>
      <c r="FXW15" s="20"/>
      <c r="FXX15" s="20"/>
      <c r="FXY15" s="20"/>
      <c r="FXZ15" s="20"/>
      <c r="FYA15" s="20"/>
      <c r="FYB15" s="20"/>
      <c r="FYC15" s="20"/>
      <c r="FYD15" s="20"/>
      <c r="FYE15" s="20"/>
      <c r="FYF15" s="20"/>
      <c r="FYG15" s="20"/>
      <c r="FYH15" s="20"/>
      <c r="FYI15" s="20"/>
      <c r="FYJ15" s="20"/>
      <c r="FYK15" s="20"/>
      <c r="FYL15" s="20"/>
      <c r="FYM15" s="20"/>
      <c r="FYN15" s="20"/>
      <c r="FYO15" s="20"/>
      <c r="FYP15" s="20"/>
      <c r="FYQ15" s="20"/>
      <c r="FYR15" s="20"/>
      <c r="FYS15" s="20"/>
      <c r="FYT15" s="20"/>
      <c r="FYU15" s="20"/>
      <c r="FYV15" s="20"/>
      <c r="FYW15" s="20"/>
      <c r="FYX15" s="20"/>
      <c r="FYY15" s="20"/>
      <c r="FYZ15" s="20"/>
      <c r="FZA15" s="20"/>
      <c r="FZB15" s="20"/>
      <c r="FZC15" s="20"/>
      <c r="FZD15" s="20"/>
      <c r="FZE15" s="20"/>
      <c r="FZF15" s="20"/>
      <c r="FZG15" s="20"/>
      <c r="FZH15" s="20"/>
      <c r="FZI15" s="20"/>
      <c r="FZJ15" s="20"/>
      <c r="FZK15" s="20"/>
      <c r="FZL15" s="20"/>
      <c r="FZM15" s="20"/>
      <c r="FZN15" s="20"/>
      <c r="FZO15" s="20"/>
      <c r="FZP15" s="20"/>
      <c r="FZQ15" s="20"/>
      <c r="FZR15" s="20"/>
      <c r="FZS15" s="20"/>
      <c r="FZT15" s="20"/>
      <c r="FZU15" s="20"/>
      <c r="FZV15" s="20"/>
      <c r="FZW15" s="20"/>
      <c r="FZX15" s="20"/>
      <c r="FZY15" s="20"/>
      <c r="FZZ15" s="20"/>
      <c r="GAA15" s="20"/>
      <c r="GAB15" s="20"/>
      <c r="GAC15" s="20"/>
      <c r="GAD15" s="20"/>
      <c r="GAE15" s="20"/>
      <c r="GAF15" s="20"/>
      <c r="GAG15" s="20"/>
      <c r="GAH15" s="20"/>
      <c r="GAI15" s="20"/>
      <c r="GAJ15" s="20"/>
      <c r="GAK15" s="20"/>
      <c r="GAL15" s="20"/>
      <c r="GAM15" s="20"/>
      <c r="GAN15" s="20"/>
      <c r="GAO15" s="20"/>
      <c r="GAP15" s="20"/>
      <c r="GAQ15" s="20"/>
      <c r="GAR15" s="20"/>
      <c r="GAS15" s="20"/>
      <c r="GAT15" s="20"/>
      <c r="GAU15" s="20"/>
      <c r="GAV15" s="20"/>
      <c r="GAW15" s="20"/>
      <c r="GAX15" s="20"/>
      <c r="GAY15" s="20"/>
      <c r="GAZ15" s="20"/>
      <c r="GBA15" s="20"/>
      <c r="GBB15" s="20"/>
      <c r="GBC15" s="20"/>
      <c r="GBD15" s="20"/>
      <c r="GBE15" s="20"/>
      <c r="GBF15" s="20"/>
      <c r="GBG15" s="20"/>
      <c r="GBH15" s="20"/>
      <c r="GBI15" s="20"/>
      <c r="GBJ15" s="20"/>
      <c r="GBK15" s="20"/>
      <c r="GBL15" s="20"/>
      <c r="GBM15" s="20"/>
      <c r="GBN15" s="20"/>
      <c r="GBO15" s="20"/>
      <c r="GBP15" s="20"/>
      <c r="GBQ15" s="20"/>
      <c r="GBR15" s="20"/>
      <c r="GBS15" s="20"/>
      <c r="GBT15" s="20"/>
      <c r="GBU15" s="20"/>
      <c r="GBV15" s="20"/>
      <c r="GBW15" s="20"/>
      <c r="GBX15" s="20"/>
      <c r="GBY15" s="20"/>
      <c r="GBZ15" s="20"/>
      <c r="GCA15" s="20"/>
      <c r="GCB15" s="20"/>
      <c r="GCC15" s="20"/>
      <c r="GCD15" s="20"/>
      <c r="GCE15" s="20"/>
      <c r="GCF15" s="20"/>
      <c r="GCG15" s="20"/>
      <c r="GCH15" s="20"/>
      <c r="GCI15" s="20"/>
      <c r="GCJ15" s="20"/>
      <c r="GCK15" s="20"/>
      <c r="GCL15" s="20"/>
      <c r="GCM15" s="20"/>
      <c r="GCN15" s="20"/>
      <c r="GCO15" s="20"/>
      <c r="GCP15" s="20"/>
      <c r="GCQ15" s="20"/>
      <c r="GCR15" s="20"/>
      <c r="GCS15" s="20"/>
      <c r="GCT15" s="20"/>
      <c r="GCU15" s="20"/>
      <c r="GCV15" s="20"/>
      <c r="GCW15" s="20"/>
      <c r="GCX15" s="20"/>
      <c r="GCY15" s="20"/>
      <c r="GCZ15" s="20"/>
      <c r="GDA15" s="20"/>
      <c r="GDB15" s="20"/>
      <c r="GDC15" s="20"/>
      <c r="GDD15" s="20"/>
      <c r="GDE15" s="20"/>
      <c r="GDF15" s="20"/>
      <c r="GDG15" s="20"/>
      <c r="GDH15" s="20"/>
      <c r="GDI15" s="20"/>
      <c r="GDJ15" s="20"/>
      <c r="GDK15" s="20"/>
      <c r="GDL15" s="20"/>
      <c r="GDM15" s="20"/>
      <c r="GDN15" s="20"/>
      <c r="GDO15" s="20"/>
      <c r="GDP15" s="20"/>
      <c r="GDQ15" s="20"/>
      <c r="GDR15" s="20"/>
      <c r="GDS15" s="20"/>
      <c r="GDT15" s="20"/>
      <c r="GDU15" s="20"/>
      <c r="GDV15" s="20"/>
      <c r="GDW15" s="20"/>
      <c r="GDX15" s="20"/>
      <c r="GDY15" s="20"/>
      <c r="GDZ15" s="20"/>
      <c r="GEA15" s="20"/>
      <c r="GEB15" s="20"/>
      <c r="GEC15" s="20"/>
      <c r="GED15" s="20"/>
      <c r="GEE15" s="20"/>
      <c r="GEF15" s="20"/>
      <c r="GEG15" s="20"/>
      <c r="GEH15" s="20"/>
      <c r="GEI15" s="20"/>
      <c r="GEJ15" s="20"/>
      <c r="GEK15" s="20"/>
      <c r="GEL15" s="20"/>
      <c r="GEM15" s="20"/>
      <c r="GEN15" s="20"/>
      <c r="GEO15" s="20"/>
      <c r="GEP15" s="20"/>
      <c r="GEQ15" s="20"/>
      <c r="GER15" s="20"/>
      <c r="GES15" s="20"/>
      <c r="GET15" s="20"/>
      <c r="GEU15" s="20"/>
      <c r="GEV15" s="20"/>
      <c r="GEW15" s="20"/>
      <c r="GEX15" s="20"/>
      <c r="GEY15" s="20"/>
      <c r="GEZ15" s="20"/>
      <c r="GFA15" s="20"/>
      <c r="GFB15" s="20"/>
      <c r="GFC15" s="20"/>
      <c r="GFD15" s="20"/>
      <c r="GFE15" s="20"/>
      <c r="GFF15" s="20"/>
      <c r="GFG15" s="20"/>
      <c r="GFH15" s="20"/>
      <c r="GFI15" s="20"/>
      <c r="GFJ15" s="20"/>
      <c r="GFK15" s="20"/>
      <c r="GFL15" s="20"/>
      <c r="GFM15" s="20"/>
      <c r="GFN15" s="20"/>
      <c r="GFO15" s="20"/>
      <c r="GFP15" s="20"/>
      <c r="GFQ15" s="20"/>
      <c r="GFR15" s="20"/>
      <c r="GFS15" s="20"/>
      <c r="GFT15" s="20"/>
      <c r="GFU15" s="20"/>
      <c r="GFV15" s="20"/>
      <c r="GFW15" s="20"/>
      <c r="GFX15" s="20"/>
      <c r="GFY15" s="20"/>
      <c r="GFZ15" s="20"/>
      <c r="GGA15" s="20"/>
      <c r="GGB15" s="20"/>
      <c r="GGC15" s="20"/>
      <c r="GGD15" s="20"/>
      <c r="GGE15" s="20"/>
      <c r="GGF15" s="20"/>
      <c r="GGG15" s="20"/>
      <c r="GGH15" s="20"/>
      <c r="GGI15" s="20"/>
      <c r="GGJ15" s="20"/>
      <c r="GGK15" s="20"/>
      <c r="GGL15" s="20"/>
      <c r="GGM15" s="20"/>
      <c r="GGN15" s="20"/>
      <c r="GGO15" s="20"/>
      <c r="GGP15" s="20"/>
      <c r="GGQ15" s="20"/>
      <c r="GGR15" s="20"/>
      <c r="GGS15" s="20"/>
      <c r="GGT15" s="20"/>
      <c r="GGU15" s="20"/>
      <c r="GGV15" s="20"/>
      <c r="GGW15" s="20"/>
      <c r="GGX15" s="20"/>
      <c r="GGY15" s="20"/>
      <c r="GGZ15" s="20"/>
      <c r="GHA15" s="20"/>
      <c r="GHB15" s="20"/>
      <c r="GHC15" s="20"/>
      <c r="GHD15" s="20"/>
      <c r="GHE15" s="20"/>
      <c r="GHF15" s="20"/>
      <c r="GHG15" s="20"/>
      <c r="GHH15" s="20"/>
      <c r="GHI15" s="20"/>
      <c r="GHJ15" s="20"/>
      <c r="GHK15" s="20"/>
      <c r="GHL15" s="20"/>
      <c r="GHM15" s="20"/>
      <c r="GHN15" s="20"/>
      <c r="GHO15" s="20"/>
      <c r="GHP15" s="20"/>
      <c r="GHQ15" s="20"/>
      <c r="GHR15" s="20"/>
      <c r="GHS15" s="20"/>
      <c r="GHT15" s="20"/>
      <c r="GHU15" s="20"/>
      <c r="GHV15" s="20"/>
      <c r="GHW15" s="20"/>
      <c r="GHX15" s="20"/>
      <c r="GHY15" s="20"/>
      <c r="GHZ15" s="20"/>
      <c r="GIA15" s="20"/>
      <c r="GIB15" s="20"/>
      <c r="GIC15" s="20"/>
      <c r="GID15" s="20"/>
      <c r="GIE15" s="20"/>
      <c r="GIF15" s="20"/>
      <c r="GIG15" s="20"/>
      <c r="GIH15" s="20"/>
      <c r="GII15" s="20"/>
      <c r="GIJ15" s="20"/>
      <c r="GIK15" s="20"/>
      <c r="GIL15" s="20"/>
      <c r="GIM15" s="20"/>
      <c r="GIN15" s="20"/>
      <c r="GIO15" s="20"/>
      <c r="GIP15" s="20"/>
      <c r="GIQ15" s="20"/>
      <c r="GIR15" s="20"/>
      <c r="GIS15" s="20"/>
      <c r="GIT15" s="20"/>
      <c r="GIU15" s="20"/>
      <c r="GIV15" s="20"/>
      <c r="GIW15" s="20"/>
      <c r="GIX15" s="20"/>
      <c r="GIY15" s="20"/>
      <c r="GIZ15" s="20"/>
      <c r="GJA15" s="20"/>
      <c r="GJB15" s="20"/>
      <c r="GJC15" s="20"/>
      <c r="GJD15" s="20"/>
      <c r="GJE15" s="20"/>
      <c r="GJF15" s="20"/>
      <c r="GJG15" s="20"/>
      <c r="GJH15" s="20"/>
      <c r="GJI15" s="20"/>
      <c r="GJJ15" s="20"/>
      <c r="GJK15" s="20"/>
      <c r="GJL15" s="20"/>
      <c r="GJM15" s="20"/>
      <c r="GJN15" s="20"/>
      <c r="GJO15" s="20"/>
      <c r="GJP15" s="20"/>
      <c r="GJQ15" s="20"/>
      <c r="GJR15" s="20"/>
      <c r="GJS15" s="20"/>
      <c r="GJT15" s="20"/>
      <c r="GJU15" s="20"/>
      <c r="GJV15" s="20"/>
      <c r="GJW15" s="20"/>
      <c r="GJX15" s="20"/>
      <c r="GJY15" s="20"/>
      <c r="GJZ15" s="20"/>
      <c r="GKA15" s="20"/>
      <c r="GKB15" s="20"/>
      <c r="GKC15" s="20"/>
      <c r="GKD15" s="20"/>
      <c r="GKE15" s="20"/>
      <c r="GKF15" s="20"/>
      <c r="GKG15" s="20"/>
      <c r="GKH15" s="20"/>
      <c r="GKI15" s="20"/>
      <c r="GKJ15" s="20"/>
      <c r="GKK15" s="20"/>
      <c r="GKL15" s="20"/>
      <c r="GKM15" s="20"/>
      <c r="GKN15" s="20"/>
      <c r="GKO15" s="20"/>
      <c r="GKP15" s="20"/>
      <c r="GKQ15" s="20"/>
      <c r="GKR15" s="20"/>
      <c r="GKS15" s="20"/>
      <c r="GKT15" s="20"/>
      <c r="GKU15" s="20"/>
      <c r="GKV15" s="20"/>
      <c r="GKW15" s="20"/>
      <c r="GKX15" s="20"/>
      <c r="GKY15" s="20"/>
      <c r="GKZ15" s="20"/>
      <c r="GLA15" s="20"/>
      <c r="GLB15" s="20"/>
      <c r="GLC15" s="20"/>
      <c r="GLD15" s="20"/>
      <c r="GLE15" s="20"/>
      <c r="GLF15" s="20"/>
      <c r="GLG15" s="20"/>
      <c r="GLH15" s="20"/>
      <c r="GLI15" s="20"/>
      <c r="GLJ15" s="20"/>
      <c r="GLK15" s="20"/>
      <c r="GLL15" s="20"/>
      <c r="GLM15" s="20"/>
      <c r="GLN15" s="20"/>
      <c r="GLO15" s="20"/>
      <c r="GLP15" s="20"/>
      <c r="GLQ15" s="20"/>
      <c r="GLR15" s="20"/>
      <c r="GLS15" s="20"/>
      <c r="GLT15" s="20"/>
      <c r="GLU15" s="20"/>
      <c r="GLV15" s="20"/>
      <c r="GLW15" s="20"/>
      <c r="GLX15" s="20"/>
      <c r="GLY15" s="20"/>
      <c r="GLZ15" s="20"/>
      <c r="GMA15" s="20"/>
      <c r="GMB15" s="20"/>
      <c r="GMC15" s="20"/>
      <c r="GMD15" s="20"/>
      <c r="GME15" s="20"/>
      <c r="GMF15" s="20"/>
      <c r="GMG15" s="20"/>
      <c r="GMH15" s="20"/>
      <c r="GMI15" s="20"/>
      <c r="GMJ15" s="20"/>
      <c r="GMK15" s="20"/>
      <c r="GML15" s="20"/>
      <c r="GMM15" s="20"/>
      <c r="GMN15" s="20"/>
      <c r="GMO15" s="20"/>
      <c r="GMP15" s="20"/>
      <c r="GMQ15" s="20"/>
      <c r="GMR15" s="20"/>
      <c r="GMS15" s="20"/>
      <c r="GMT15" s="20"/>
      <c r="GMU15" s="20"/>
      <c r="GMV15" s="20"/>
      <c r="GMW15" s="20"/>
      <c r="GMX15" s="20"/>
      <c r="GMY15" s="20"/>
      <c r="GMZ15" s="20"/>
      <c r="GNA15" s="20"/>
      <c r="GNB15" s="20"/>
      <c r="GNC15" s="20"/>
      <c r="GND15" s="20"/>
      <c r="GNE15" s="20"/>
      <c r="GNF15" s="20"/>
      <c r="GNG15" s="20"/>
      <c r="GNH15" s="20"/>
      <c r="GNI15" s="20"/>
      <c r="GNJ15" s="20"/>
      <c r="GNK15" s="20"/>
      <c r="GNL15" s="20"/>
      <c r="GNM15" s="20"/>
      <c r="GNN15" s="20"/>
      <c r="GNO15" s="20"/>
      <c r="GNP15" s="20"/>
      <c r="GNQ15" s="20"/>
      <c r="GNR15" s="20"/>
      <c r="GNS15" s="20"/>
      <c r="GNT15" s="20"/>
      <c r="GNU15" s="20"/>
      <c r="GNV15" s="20"/>
      <c r="GNW15" s="20"/>
      <c r="GNX15" s="20"/>
      <c r="GNY15" s="20"/>
      <c r="GNZ15" s="20"/>
      <c r="GOA15" s="20"/>
      <c r="GOB15" s="20"/>
      <c r="GOC15" s="20"/>
      <c r="GOD15" s="20"/>
      <c r="GOE15" s="20"/>
      <c r="GOF15" s="20"/>
      <c r="GOG15" s="20"/>
      <c r="GOH15" s="20"/>
      <c r="GOI15" s="20"/>
      <c r="GOJ15" s="20"/>
      <c r="GOK15" s="20"/>
      <c r="GOL15" s="20"/>
      <c r="GOM15" s="20"/>
      <c r="GON15" s="20"/>
      <c r="GOO15" s="20"/>
      <c r="GOP15" s="20"/>
      <c r="GOQ15" s="20"/>
      <c r="GOR15" s="20"/>
      <c r="GOS15" s="20"/>
      <c r="GOT15" s="20"/>
      <c r="GOU15" s="20"/>
      <c r="GOV15" s="20"/>
      <c r="GOW15" s="20"/>
      <c r="GOX15" s="20"/>
      <c r="GOY15" s="20"/>
      <c r="GOZ15" s="20"/>
      <c r="GPA15" s="20"/>
      <c r="GPB15" s="20"/>
      <c r="GPC15" s="20"/>
      <c r="GPD15" s="20"/>
      <c r="GPE15" s="20"/>
      <c r="GPF15" s="20"/>
      <c r="GPG15" s="20"/>
      <c r="GPH15" s="20"/>
      <c r="GPI15" s="20"/>
      <c r="GPJ15" s="20"/>
      <c r="GPK15" s="20"/>
      <c r="GPL15" s="20"/>
      <c r="GPM15" s="20"/>
      <c r="GPN15" s="20"/>
      <c r="GPO15" s="20"/>
      <c r="GPP15" s="20"/>
      <c r="GPQ15" s="20"/>
      <c r="GPR15" s="20"/>
      <c r="GPS15" s="20"/>
      <c r="GPT15" s="20"/>
      <c r="GPU15" s="20"/>
      <c r="GPV15" s="20"/>
      <c r="GPW15" s="20"/>
      <c r="GPX15" s="20"/>
      <c r="GPY15" s="20"/>
      <c r="GPZ15" s="20"/>
      <c r="GQA15" s="20"/>
      <c r="GQB15" s="20"/>
      <c r="GQC15" s="20"/>
      <c r="GQD15" s="20"/>
      <c r="GQE15" s="20"/>
      <c r="GQF15" s="20"/>
      <c r="GQG15" s="20"/>
      <c r="GQH15" s="20"/>
      <c r="GQI15" s="20"/>
      <c r="GQJ15" s="20"/>
      <c r="GQK15" s="20"/>
      <c r="GQL15" s="20"/>
      <c r="GQM15" s="20"/>
      <c r="GQN15" s="20"/>
      <c r="GQO15" s="20"/>
      <c r="GQP15" s="20"/>
      <c r="GQQ15" s="20"/>
      <c r="GQR15" s="20"/>
      <c r="GQS15" s="20"/>
      <c r="GQT15" s="20"/>
      <c r="GQU15" s="20"/>
      <c r="GQV15" s="20"/>
      <c r="GQW15" s="20"/>
      <c r="GQX15" s="20"/>
      <c r="GQY15" s="20"/>
      <c r="GQZ15" s="20"/>
      <c r="GRA15" s="20"/>
      <c r="GRB15" s="20"/>
      <c r="GRC15" s="20"/>
      <c r="GRD15" s="20"/>
      <c r="GRE15" s="20"/>
      <c r="GRF15" s="20"/>
      <c r="GRG15" s="20"/>
      <c r="GRH15" s="20"/>
      <c r="GRI15" s="20"/>
      <c r="GRJ15" s="20"/>
      <c r="GRK15" s="20"/>
      <c r="GRL15" s="20"/>
      <c r="GRM15" s="20"/>
      <c r="GRN15" s="20"/>
      <c r="GRO15" s="20"/>
      <c r="GRP15" s="20"/>
      <c r="GRQ15" s="20"/>
      <c r="GRR15" s="20"/>
      <c r="GRS15" s="20"/>
      <c r="GRT15" s="20"/>
      <c r="GRU15" s="20"/>
      <c r="GRV15" s="20"/>
      <c r="GRW15" s="20"/>
      <c r="GRX15" s="20"/>
      <c r="GRY15" s="20"/>
      <c r="GRZ15" s="20"/>
      <c r="GSA15" s="20"/>
      <c r="GSB15" s="20"/>
      <c r="GSC15" s="20"/>
      <c r="GSD15" s="20"/>
      <c r="GSE15" s="20"/>
      <c r="GSF15" s="20"/>
      <c r="GSG15" s="20"/>
      <c r="GSH15" s="20"/>
      <c r="GSI15" s="20"/>
      <c r="GSJ15" s="20"/>
      <c r="GSK15" s="20"/>
      <c r="GSL15" s="20"/>
      <c r="GSM15" s="20"/>
      <c r="GSN15" s="20"/>
      <c r="GSO15" s="20"/>
      <c r="GSP15" s="20"/>
      <c r="GSQ15" s="20"/>
      <c r="GSR15" s="20"/>
      <c r="GSS15" s="20"/>
      <c r="GST15" s="20"/>
      <c r="GSU15" s="20"/>
      <c r="GSV15" s="20"/>
      <c r="GSW15" s="20"/>
      <c r="GSX15" s="20"/>
      <c r="GSY15" s="20"/>
      <c r="GSZ15" s="20"/>
      <c r="GTA15" s="20"/>
      <c r="GTB15" s="20"/>
      <c r="GTC15" s="20"/>
      <c r="GTD15" s="20"/>
      <c r="GTE15" s="20"/>
      <c r="GTF15" s="20"/>
      <c r="GTG15" s="20"/>
      <c r="GTH15" s="20"/>
      <c r="GTI15" s="20"/>
      <c r="GTJ15" s="20"/>
      <c r="GTK15" s="20"/>
      <c r="GTL15" s="20"/>
      <c r="GTM15" s="20"/>
      <c r="GTN15" s="20"/>
      <c r="GTO15" s="20"/>
      <c r="GTP15" s="20"/>
      <c r="GTQ15" s="20"/>
      <c r="GTR15" s="20"/>
      <c r="GTS15" s="20"/>
      <c r="GTT15" s="20"/>
      <c r="GTU15" s="20"/>
      <c r="GTV15" s="20"/>
      <c r="GTW15" s="20"/>
      <c r="GTX15" s="20"/>
      <c r="GTY15" s="20"/>
      <c r="GTZ15" s="20"/>
      <c r="GUA15" s="20"/>
      <c r="GUB15" s="20"/>
      <c r="GUC15" s="20"/>
      <c r="GUD15" s="20"/>
      <c r="GUE15" s="20"/>
      <c r="GUF15" s="20"/>
      <c r="GUG15" s="20"/>
      <c r="GUH15" s="20"/>
      <c r="GUI15" s="20"/>
      <c r="GUJ15" s="20"/>
      <c r="GUK15" s="20"/>
      <c r="GUL15" s="20"/>
      <c r="GUM15" s="20"/>
      <c r="GUN15" s="20"/>
      <c r="GUO15" s="20"/>
      <c r="GUP15" s="20"/>
      <c r="GUQ15" s="20"/>
      <c r="GUR15" s="20"/>
      <c r="GUS15" s="20"/>
      <c r="GUT15" s="20"/>
      <c r="GUU15" s="20"/>
      <c r="GUV15" s="20"/>
      <c r="GUW15" s="20"/>
      <c r="GUX15" s="20"/>
      <c r="GUY15" s="20"/>
      <c r="GUZ15" s="20"/>
      <c r="GVA15" s="20"/>
      <c r="GVB15" s="20"/>
      <c r="GVC15" s="20"/>
      <c r="GVD15" s="20"/>
      <c r="GVE15" s="20"/>
      <c r="GVF15" s="20"/>
      <c r="GVG15" s="20"/>
      <c r="GVH15" s="20"/>
      <c r="GVI15" s="20"/>
      <c r="GVJ15" s="20"/>
      <c r="GVK15" s="20"/>
      <c r="GVL15" s="20"/>
      <c r="GVM15" s="20"/>
      <c r="GVN15" s="20"/>
      <c r="GVO15" s="20"/>
      <c r="GVP15" s="20"/>
      <c r="GVQ15" s="20"/>
      <c r="GVR15" s="20"/>
      <c r="GVS15" s="20"/>
      <c r="GVT15" s="20"/>
      <c r="GVU15" s="20"/>
      <c r="GVV15" s="20"/>
      <c r="GVW15" s="20"/>
      <c r="GVX15" s="20"/>
      <c r="GVY15" s="20"/>
      <c r="GVZ15" s="20"/>
      <c r="GWA15" s="20"/>
      <c r="GWB15" s="20"/>
      <c r="GWC15" s="20"/>
      <c r="GWD15" s="20"/>
      <c r="GWE15" s="20"/>
      <c r="GWF15" s="20"/>
      <c r="GWG15" s="20"/>
      <c r="GWH15" s="20"/>
      <c r="GWI15" s="20"/>
      <c r="GWJ15" s="20"/>
      <c r="GWK15" s="20"/>
      <c r="GWL15" s="20"/>
      <c r="GWM15" s="20"/>
      <c r="GWN15" s="20"/>
      <c r="GWO15" s="20"/>
      <c r="GWP15" s="20"/>
      <c r="GWQ15" s="20"/>
      <c r="GWR15" s="20"/>
      <c r="GWS15" s="20"/>
      <c r="GWT15" s="20"/>
      <c r="GWU15" s="20"/>
      <c r="GWV15" s="20"/>
      <c r="GWW15" s="20"/>
      <c r="GWX15" s="20"/>
      <c r="GWY15" s="20"/>
      <c r="GWZ15" s="20"/>
      <c r="GXA15" s="20"/>
      <c r="GXB15" s="20"/>
      <c r="GXC15" s="20"/>
      <c r="GXD15" s="20"/>
      <c r="GXE15" s="20"/>
      <c r="GXF15" s="20"/>
      <c r="GXG15" s="20"/>
      <c r="GXH15" s="20"/>
      <c r="GXI15" s="20"/>
      <c r="GXJ15" s="20"/>
      <c r="GXK15" s="20"/>
      <c r="GXL15" s="20"/>
      <c r="GXM15" s="20"/>
      <c r="GXN15" s="20"/>
      <c r="GXO15" s="20"/>
      <c r="GXP15" s="20"/>
      <c r="GXQ15" s="20"/>
      <c r="GXR15" s="20"/>
      <c r="GXS15" s="20"/>
      <c r="GXT15" s="20"/>
      <c r="GXU15" s="20"/>
      <c r="GXV15" s="20"/>
      <c r="GXW15" s="20"/>
      <c r="GXX15" s="20"/>
      <c r="GXY15" s="20"/>
      <c r="GXZ15" s="20"/>
      <c r="GYA15" s="20"/>
      <c r="GYB15" s="20"/>
      <c r="GYC15" s="20"/>
      <c r="GYD15" s="20"/>
      <c r="GYE15" s="20"/>
      <c r="GYF15" s="20"/>
      <c r="GYG15" s="20"/>
      <c r="GYH15" s="20"/>
      <c r="GYI15" s="20"/>
      <c r="GYJ15" s="20"/>
      <c r="GYK15" s="20"/>
      <c r="GYL15" s="20"/>
      <c r="GYM15" s="20"/>
      <c r="GYN15" s="20"/>
      <c r="GYO15" s="20"/>
      <c r="GYP15" s="20"/>
      <c r="GYQ15" s="20"/>
      <c r="GYR15" s="20"/>
      <c r="GYS15" s="20"/>
      <c r="GYT15" s="20"/>
      <c r="GYU15" s="20"/>
      <c r="GYV15" s="20"/>
      <c r="GYW15" s="20"/>
      <c r="GYX15" s="20"/>
      <c r="GYY15" s="20"/>
      <c r="GYZ15" s="20"/>
      <c r="GZA15" s="20"/>
      <c r="GZB15" s="20"/>
      <c r="GZC15" s="20"/>
      <c r="GZD15" s="20"/>
      <c r="GZE15" s="20"/>
      <c r="GZF15" s="20"/>
      <c r="GZG15" s="20"/>
      <c r="GZH15" s="20"/>
      <c r="GZI15" s="20"/>
      <c r="GZJ15" s="20"/>
      <c r="GZK15" s="20"/>
      <c r="GZL15" s="20"/>
      <c r="GZM15" s="20"/>
      <c r="GZN15" s="20"/>
      <c r="GZO15" s="20"/>
      <c r="GZP15" s="20"/>
      <c r="GZQ15" s="20"/>
      <c r="GZR15" s="20"/>
      <c r="GZS15" s="20"/>
      <c r="GZT15" s="20"/>
      <c r="GZU15" s="20"/>
      <c r="GZV15" s="20"/>
      <c r="GZW15" s="20"/>
      <c r="GZX15" s="20"/>
      <c r="GZY15" s="20"/>
      <c r="GZZ15" s="20"/>
      <c r="HAA15" s="20"/>
      <c r="HAB15" s="20"/>
      <c r="HAC15" s="20"/>
      <c r="HAD15" s="20"/>
      <c r="HAE15" s="20"/>
      <c r="HAF15" s="20"/>
      <c r="HAG15" s="20"/>
      <c r="HAH15" s="20"/>
      <c r="HAI15" s="20"/>
      <c r="HAJ15" s="20"/>
      <c r="HAK15" s="20"/>
      <c r="HAL15" s="20"/>
      <c r="HAM15" s="20"/>
      <c r="HAN15" s="20"/>
      <c r="HAO15" s="20"/>
      <c r="HAP15" s="20"/>
      <c r="HAQ15" s="20"/>
      <c r="HAR15" s="20"/>
      <c r="HAS15" s="20"/>
      <c r="HAT15" s="20"/>
      <c r="HAU15" s="20"/>
      <c r="HAV15" s="20"/>
      <c r="HAW15" s="20"/>
      <c r="HAX15" s="20"/>
      <c r="HAY15" s="20"/>
      <c r="HAZ15" s="20"/>
      <c r="HBA15" s="20"/>
      <c r="HBB15" s="20"/>
      <c r="HBC15" s="20"/>
      <c r="HBD15" s="20"/>
      <c r="HBE15" s="20"/>
      <c r="HBF15" s="20"/>
      <c r="HBG15" s="20"/>
      <c r="HBH15" s="20"/>
      <c r="HBI15" s="20"/>
      <c r="HBJ15" s="20"/>
      <c r="HBK15" s="20"/>
      <c r="HBL15" s="20"/>
      <c r="HBM15" s="20"/>
      <c r="HBN15" s="20"/>
      <c r="HBO15" s="20"/>
      <c r="HBP15" s="20"/>
      <c r="HBQ15" s="20"/>
      <c r="HBR15" s="20"/>
      <c r="HBS15" s="20"/>
      <c r="HBT15" s="20"/>
      <c r="HBU15" s="20"/>
      <c r="HBV15" s="20"/>
      <c r="HBW15" s="20"/>
      <c r="HBX15" s="20"/>
      <c r="HBY15" s="20"/>
      <c r="HBZ15" s="20"/>
      <c r="HCA15" s="20"/>
      <c r="HCB15" s="20"/>
      <c r="HCC15" s="20"/>
      <c r="HCD15" s="20"/>
      <c r="HCE15" s="20"/>
      <c r="HCF15" s="20"/>
      <c r="HCG15" s="20"/>
      <c r="HCH15" s="20"/>
      <c r="HCI15" s="20"/>
      <c r="HCJ15" s="20"/>
      <c r="HCK15" s="20"/>
      <c r="HCL15" s="20"/>
      <c r="HCM15" s="20"/>
      <c r="HCN15" s="20"/>
      <c r="HCO15" s="20"/>
      <c r="HCP15" s="20"/>
      <c r="HCQ15" s="20"/>
      <c r="HCR15" s="20"/>
      <c r="HCS15" s="20"/>
      <c r="HCT15" s="20"/>
      <c r="HCU15" s="20"/>
      <c r="HCV15" s="20"/>
      <c r="HCW15" s="20"/>
      <c r="HCX15" s="20"/>
      <c r="HCY15" s="20"/>
      <c r="HCZ15" s="20"/>
      <c r="HDA15" s="20"/>
      <c r="HDB15" s="20"/>
      <c r="HDC15" s="20"/>
      <c r="HDD15" s="20"/>
      <c r="HDE15" s="20"/>
      <c r="HDF15" s="20"/>
      <c r="HDG15" s="20"/>
      <c r="HDH15" s="20"/>
      <c r="HDI15" s="20"/>
      <c r="HDJ15" s="20"/>
      <c r="HDK15" s="20"/>
      <c r="HDL15" s="20"/>
      <c r="HDM15" s="20"/>
      <c r="HDN15" s="20"/>
      <c r="HDO15" s="20"/>
      <c r="HDP15" s="20"/>
      <c r="HDQ15" s="20"/>
      <c r="HDR15" s="20"/>
      <c r="HDS15" s="20"/>
      <c r="HDT15" s="20"/>
      <c r="HDU15" s="20"/>
      <c r="HDV15" s="20"/>
      <c r="HDW15" s="20"/>
      <c r="HDX15" s="20"/>
      <c r="HDY15" s="20"/>
      <c r="HDZ15" s="20"/>
      <c r="HEA15" s="20"/>
      <c r="HEB15" s="20"/>
      <c r="HEC15" s="20"/>
      <c r="HED15" s="20"/>
      <c r="HEE15" s="20"/>
      <c r="HEF15" s="20"/>
      <c r="HEG15" s="20"/>
      <c r="HEH15" s="20"/>
      <c r="HEI15" s="20"/>
      <c r="HEJ15" s="20"/>
      <c r="HEK15" s="20"/>
      <c r="HEL15" s="20"/>
      <c r="HEM15" s="20"/>
      <c r="HEN15" s="20"/>
      <c r="HEO15" s="20"/>
      <c r="HEP15" s="20"/>
      <c r="HEQ15" s="20"/>
      <c r="HER15" s="20"/>
      <c r="HES15" s="20"/>
      <c r="HET15" s="20"/>
      <c r="HEU15" s="20"/>
      <c r="HEV15" s="20"/>
      <c r="HEW15" s="20"/>
      <c r="HEX15" s="20"/>
      <c r="HEY15" s="20"/>
      <c r="HEZ15" s="20"/>
      <c r="HFA15" s="20"/>
      <c r="HFB15" s="20"/>
      <c r="HFC15" s="20"/>
      <c r="HFD15" s="20"/>
      <c r="HFE15" s="20"/>
      <c r="HFF15" s="20"/>
      <c r="HFG15" s="20"/>
      <c r="HFH15" s="20"/>
      <c r="HFI15" s="20"/>
      <c r="HFJ15" s="20"/>
      <c r="HFK15" s="20"/>
      <c r="HFL15" s="20"/>
      <c r="HFM15" s="20"/>
      <c r="HFN15" s="20"/>
      <c r="HFO15" s="20"/>
      <c r="HFP15" s="20"/>
      <c r="HFQ15" s="20"/>
      <c r="HFR15" s="20"/>
      <c r="HFS15" s="20"/>
      <c r="HFT15" s="20"/>
      <c r="HFU15" s="20"/>
      <c r="HFV15" s="20"/>
      <c r="HFW15" s="20"/>
      <c r="HFX15" s="20"/>
      <c r="HFY15" s="20"/>
      <c r="HFZ15" s="20"/>
      <c r="HGA15" s="20"/>
      <c r="HGB15" s="20"/>
      <c r="HGC15" s="20"/>
      <c r="HGD15" s="20"/>
      <c r="HGE15" s="20"/>
      <c r="HGF15" s="20"/>
      <c r="HGG15" s="20"/>
      <c r="HGH15" s="20"/>
      <c r="HGI15" s="20"/>
      <c r="HGJ15" s="20"/>
      <c r="HGK15" s="20"/>
      <c r="HGL15" s="20"/>
      <c r="HGM15" s="20"/>
      <c r="HGN15" s="20"/>
      <c r="HGO15" s="20"/>
      <c r="HGP15" s="20"/>
      <c r="HGQ15" s="20"/>
      <c r="HGR15" s="20"/>
      <c r="HGS15" s="20"/>
      <c r="HGT15" s="20"/>
      <c r="HGU15" s="20"/>
      <c r="HGV15" s="20"/>
      <c r="HGW15" s="20"/>
      <c r="HGX15" s="20"/>
      <c r="HGY15" s="20"/>
      <c r="HGZ15" s="20"/>
      <c r="HHA15" s="20"/>
      <c r="HHB15" s="20"/>
      <c r="HHC15" s="20"/>
      <c r="HHD15" s="20"/>
      <c r="HHE15" s="20"/>
      <c r="HHF15" s="20"/>
      <c r="HHG15" s="20"/>
      <c r="HHH15" s="20"/>
      <c r="HHI15" s="20"/>
      <c r="HHJ15" s="20"/>
      <c r="HHK15" s="20"/>
      <c r="HHL15" s="20"/>
      <c r="HHM15" s="20"/>
      <c r="HHN15" s="20"/>
      <c r="HHO15" s="20"/>
      <c r="HHP15" s="20"/>
      <c r="HHQ15" s="20"/>
      <c r="HHR15" s="20"/>
      <c r="HHS15" s="20"/>
      <c r="HHT15" s="20"/>
      <c r="HHU15" s="20"/>
      <c r="HHV15" s="20"/>
      <c r="HHW15" s="20"/>
      <c r="HHX15" s="20"/>
      <c r="HHY15" s="20"/>
      <c r="HHZ15" s="20"/>
      <c r="HIA15" s="20"/>
      <c r="HIB15" s="20"/>
      <c r="HIC15" s="20"/>
      <c r="HID15" s="20"/>
      <c r="HIE15" s="20"/>
      <c r="HIF15" s="20"/>
      <c r="HIG15" s="20"/>
      <c r="HIH15" s="20"/>
      <c r="HII15" s="20"/>
      <c r="HIJ15" s="20"/>
      <c r="HIK15" s="20"/>
      <c r="HIL15" s="20"/>
      <c r="HIM15" s="20"/>
      <c r="HIN15" s="20"/>
      <c r="HIO15" s="20"/>
      <c r="HIP15" s="20"/>
      <c r="HIQ15" s="20"/>
      <c r="HIR15" s="20"/>
      <c r="HIS15" s="20"/>
      <c r="HIT15" s="20"/>
      <c r="HIU15" s="20"/>
      <c r="HIV15" s="20"/>
      <c r="HIW15" s="20"/>
      <c r="HIX15" s="20"/>
      <c r="HIY15" s="20"/>
      <c r="HIZ15" s="20"/>
      <c r="HJA15" s="20"/>
      <c r="HJB15" s="20"/>
      <c r="HJC15" s="20"/>
      <c r="HJD15" s="20"/>
      <c r="HJE15" s="20"/>
      <c r="HJF15" s="20"/>
      <c r="HJG15" s="20"/>
      <c r="HJH15" s="20"/>
      <c r="HJI15" s="20"/>
      <c r="HJJ15" s="20"/>
      <c r="HJK15" s="20"/>
      <c r="HJL15" s="20"/>
      <c r="HJM15" s="20"/>
      <c r="HJN15" s="20"/>
      <c r="HJO15" s="20"/>
      <c r="HJP15" s="20"/>
      <c r="HJQ15" s="20"/>
      <c r="HJR15" s="20"/>
      <c r="HJS15" s="20"/>
      <c r="HJT15" s="20"/>
      <c r="HJU15" s="20"/>
      <c r="HJV15" s="20"/>
      <c r="HJW15" s="20"/>
      <c r="HJX15" s="20"/>
      <c r="HJY15" s="20"/>
      <c r="HJZ15" s="20"/>
      <c r="HKA15" s="20"/>
      <c r="HKB15" s="20"/>
      <c r="HKC15" s="20"/>
      <c r="HKD15" s="20"/>
      <c r="HKE15" s="20"/>
      <c r="HKF15" s="20"/>
      <c r="HKG15" s="20"/>
      <c r="HKH15" s="20"/>
      <c r="HKI15" s="20"/>
      <c r="HKJ15" s="20"/>
      <c r="HKK15" s="20"/>
      <c r="HKL15" s="20"/>
      <c r="HKM15" s="20"/>
      <c r="HKN15" s="20"/>
      <c r="HKO15" s="20"/>
      <c r="HKP15" s="20"/>
      <c r="HKQ15" s="20"/>
      <c r="HKR15" s="20"/>
      <c r="HKS15" s="20"/>
      <c r="HKT15" s="20"/>
      <c r="HKU15" s="20"/>
      <c r="HKV15" s="20"/>
      <c r="HKW15" s="20"/>
      <c r="HKX15" s="20"/>
      <c r="HKY15" s="20"/>
      <c r="HKZ15" s="20"/>
      <c r="HLA15" s="20"/>
      <c r="HLB15" s="20"/>
      <c r="HLC15" s="20"/>
      <c r="HLD15" s="20"/>
      <c r="HLE15" s="20"/>
      <c r="HLF15" s="20"/>
      <c r="HLG15" s="20"/>
      <c r="HLH15" s="20"/>
      <c r="HLI15" s="20"/>
      <c r="HLJ15" s="20"/>
      <c r="HLK15" s="20"/>
      <c r="HLL15" s="20"/>
      <c r="HLM15" s="20"/>
      <c r="HLN15" s="20"/>
      <c r="HLO15" s="20"/>
      <c r="HLP15" s="20"/>
      <c r="HLQ15" s="20"/>
      <c r="HLR15" s="20"/>
      <c r="HLS15" s="20"/>
      <c r="HLT15" s="20"/>
      <c r="HLU15" s="20"/>
      <c r="HLV15" s="20"/>
      <c r="HLW15" s="20"/>
      <c r="HLX15" s="20"/>
      <c r="HLY15" s="20"/>
      <c r="HLZ15" s="20"/>
      <c r="HMA15" s="20"/>
      <c r="HMB15" s="20"/>
      <c r="HMC15" s="20"/>
      <c r="HMD15" s="20"/>
      <c r="HME15" s="20"/>
      <c r="HMF15" s="20"/>
      <c r="HMG15" s="20"/>
      <c r="HMH15" s="20"/>
      <c r="HMI15" s="20"/>
      <c r="HMJ15" s="20"/>
      <c r="HMK15" s="20"/>
      <c r="HML15" s="20"/>
      <c r="HMM15" s="20"/>
      <c r="HMN15" s="20"/>
      <c r="HMO15" s="20"/>
      <c r="HMP15" s="20"/>
      <c r="HMQ15" s="20"/>
      <c r="HMR15" s="20"/>
      <c r="HMS15" s="20"/>
      <c r="HMT15" s="20"/>
      <c r="HMU15" s="20"/>
      <c r="HMV15" s="20"/>
      <c r="HMW15" s="20"/>
      <c r="HMX15" s="20"/>
      <c r="HMY15" s="20"/>
      <c r="HMZ15" s="20"/>
      <c r="HNA15" s="20"/>
      <c r="HNB15" s="20"/>
      <c r="HNC15" s="20"/>
      <c r="HND15" s="20"/>
      <c r="HNE15" s="20"/>
      <c r="HNF15" s="20"/>
      <c r="HNG15" s="20"/>
      <c r="HNH15" s="20"/>
      <c r="HNI15" s="20"/>
      <c r="HNJ15" s="20"/>
      <c r="HNK15" s="20"/>
      <c r="HNL15" s="20"/>
      <c r="HNM15" s="20"/>
      <c r="HNN15" s="20"/>
      <c r="HNO15" s="20"/>
      <c r="HNP15" s="20"/>
      <c r="HNQ15" s="20"/>
      <c r="HNR15" s="20"/>
      <c r="HNS15" s="20"/>
      <c r="HNT15" s="20"/>
      <c r="HNU15" s="20"/>
      <c r="HNV15" s="20"/>
      <c r="HNW15" s="20"/>
      <c r="HNX15" s="20"/>
      <c r="HNY15" s="20"/>
      <c r="HNZ15" s="20"/>
      <c r="HOA15" s="20"/>
      <c r="HOB15" s="20"/>
      <c r="HOC15" s="20"/>
      <c r="HOD15" s="20"/>
      <c r="HOE15" s="20"/>
      <c r="HOF15" s="20"/>
      <c r="HOG15" s="20"/>
      <c r="HOH15" s="20"/>
      <c r="HOI15" s="20"/>
      <c r="HOJ15" s="20"/>
      <c r="HOK15" s="20"/>
      <c r="HOL15" s="20"/>
      <c r="HOM15" s="20"/>
      <c r="HON15" s="20"/>
      <c r="HOO15" s="20"/>
      <c r="HOP15" s="20"/>
      <c r="HOQ15" s="20"/>
      <c r="HOR15" s="20"/>
      <c r="HOS15" s="20"/>
      <c r="HOT15" s="20"/>
      <c r="HOU15" s="20"/>
      <c r="HOV15" s="20"/>
      <c r="HOW15" s="20"/>
      <c r="HOX15" s="20"/>
      <c r="HOY15" s="20"/>
      <c r="HOZ15" s="20"/>
      <c r="HPA15" s="20"/>
      <c r="HPB15" s="20"/>
      <c r="HPC15" s="20"/>
      <c r="HPD15" s="20"/>
      <c r="HPE15" s="20"/>
      <c r="HPF15" s="20"/>
      <c r="HPG15" s="20"/>
      <c r="HPH15" s="20"/>
      <c r="HPI15" s="20"/>
      <c r="HPJ15" s="20"/>
      <c r="HPK15" s="20"/>
      <c r="HPL15" s="20"/>
      <c r="HPM15" s="20"/>
      <c r="HPN15" s="20"/>
      <c r="HPO15" s="20"/>
      <c r="HPP15" s="20"/>
      <c r="HPQ15" s="20"/>
      <c r="HPR15" s="20"/>
      <c r="HPS15" s="20"/>
      <c r="HPT15" s="20"/>
      <c r="HPU15" s="20"/>
      <c r="HPV15" s="20"/>
      <c r="HPW15" s="20"/>
      <c r="HPX15" s="20"/>
      <c r="HPY15" s="20"/>
      <c r="HPZ15" s="20"/>
      <c r="HQA15" s="20"/>
      <c r="HQB15" s="20"/>
      <c r="HQC15" s="20"/>
      <c r="HQD15" s="20"/>
      <c r="HQE15" s="20"/>
      <c r="HQF15" s="20"/>
      <c r="HQG15" s="20"/>
      <c r="HQH15" s="20"/>
      <c r="HQI15" s="20"/>
      <c r="HQJ15" s="20"/>
      <c r="HQK15" s="20"/>
      <c r="HQL15" s="20"/>
      <c r="HQM15" s="20"/>
      <c r="HQN15" s="20"/>
      <c r="HQO15" s="20"/>
      <c r="HQP15" s="20"/>
      <c r="HQQ15" s="20"/>
      <c r="HQR15" s="20"/>
      <c r="HQS15" s="20"/>
      <c r="HQT15" s="20"/>
      <c r="HQU15" s="20"/>
      <c r="HQV15" s="20"/>
      <c r="HQW15" s="20"/>
      <c r="HQX15" s="20"/>
      <c r="HQY15" s="20"/>
      <c r="HQZ15" s="20"/>
      <c r="HRA15" s="20"/>
      <c r="HRB15" s="20"/>
      <c r="HRC15" s="20"/>
      <c r="HRD15" s="20"/>
      <c r="HRE15" s="20"/>
      <c r="HRF15" s="20"/>
      <c r="HRG15" s="20"/>
      <c r="HRH15" s="20"/>
      <c r="HRI15" s="20"/>
      <c r="HRJ15" s="20"/>
      <c r="HRK15" s="20"/>
      <c r="HRL15" s="20"/>
      <c r="HRM15" s="20"/>
      <c r="HRN15" s="20"/>
      <c r="HRO15" s="20"/>
      <c r="HRP15" s="20"/>
      <c r="HRQ15" s="20"/>
      <c r="HRR15" s="20"/>
      <c r="HRS15" s="20"/>
      <c r="HRT15" s="20"/>
      <c r="HRU15" s="20"/>
      <c r="HRV15" s="20"/>
      <c r="HRW15" s="20"/>
      <c r="HRX15" s="20"/>
      <c r="HRY15" s="20"/>
      <c r="HRZ15" s="20"/>
      <c r="HSA15" s="20"/>
      <c r="HSB15" s="20"/>
      <c r="HSC15" s="20"/>
      <c r="HSD15" s="20"/>
      <c r="HSE15" s="20"/>
      <c r="HSF15" s="20"/>
      <c r="HSG15" s="20"/>
      <c r="HSH15" s="20"/>
      <c r="HSI15" s="20"/>
      <c r="HSJ15" s="20"/>
      <c r="HSK15" s="20"/>
      <c r="HSL15" s="20"/>
      <c r="HSM15" s="20"/>
      <c r="HSN15" s="20"/>
      <c r="HSO15" s="20"/>
      <c r="HSP15" s="20"/>
      <c r="HSQ15" s="20"/>
      <c r="HSR15" s="20"/>
      <c r="HSS15" s="20"/>
      <c r="HST15" s="20"/>
      <c r="HSU15" s="20"/>
      <c r="HSV15" s="20"/>
      <c r="HSW15" s="20"/>
      <c r="HSX15" s="20"/>
      <c r="HSY15" s="20"/>
      <c r="HSZ15" s="20"/>
      <c r="HTA15" s="20"/>
      <c r="HTB15" s="20"/>
      <c r="HTC15" s="20"/>
      <c r="HTD15" s="20"/>
      <c r="HTE15" s="20"/>
      <c r="HTF15" s="20"/>
      <c r="HTG15" s="20"/>
      <c r="HTH15" s="20"/>
      <c r="HTI15" s="20"/>
      <c r="HTJ15" s="20"/>
      <c r="HTK15" s="20"/>
      <c r="HTL15" s="20"/>
      <c r="HTM15" s="20"/>
      <c r="HTN15" s="20"/>
      <c r="HTO15" s="20"/>
      <c r="HTP15" s="20"/>
      <c r="HTQ15" s="20"/>
      <c r="HTR15" s="20"/>
      <c r="HTS15" s="20"/>
      <c r="HTT15" s="20"/>
      <c r="HTU15" s="20"/>
      <c r="HTV15" s="20"/>
      <c r="HTW15" s="20"/>
      <c r="HTX15" s="20"/>
      <c r="HTY15" s="20"/>
      <c r="HTZ15" s="20"/>
      <c r="HUA15" s="20"/>
      <c r="HUB15" s="20"/>
      <c r="HUC15" s="20"/>
      <c r="HUD15" s="20"/>
      <c r="HUE15" s="20"/>
      <c r="HUF15" s="20"/>
      <c r="HUG15" s="20"/>
      <c r="HUH15" s="20"/>
      <c r="HUI15" s="20"/>
      <c r="HUJ15" s="20"/>
      <c r="HUK15" s="20"/>
      <c r="HUL15" s="20"/>
      <c r="HUM15" s="20"/>
      <c r="HUN15" s="20"/>
      <c r="HUO15" s="20"/>
      <c r="HUP15" s="20"/>
      <c r="HUQ15" s="20"/>
      <c r="HUR15" s="20"/>
      <c r="HUS15" s="20"/>
      <c r="HUT15" s="20"/>
      <c r="HUU15" s="20"/>
      <c r="HUV15" s="20"/>
      <c r="HUW15" s="20"/>
      <c r="HUX15" s="20"/>
      <c r="HUY15" s="20"/>
      <c r="HUZ15" s="20"/>
      <c r="HVA15" s="20"/>
      <c r="HVB15" s="20"/>
      <c r="HVC15" s="20"/>
      <c r="HVD15" s="20"/>
      <c r="HVE15" s="20"/>
      <c r="HVF15" s="20"/>
      <c r="HVG15" s="20"/>
      <c r="HVH15" s="20"/>
      <c r="HVI15" s="20"/>
      <c r="HVJ15" s="20"/>
      <c r="HVK15" s="20"/>
      <c r="HVL15" s="20"/>
      <c r="HVM15" s="20"/>
      <c r="HVN15" s="20"/>
      <c r="HVO15" s="20"/>
      <c r="HVP15" s="20"/>
      <c r="HVQ15" s="20"/>
      <c r="HVR15" s="20"/>
      <c r="HVS15" s="20"/>
      <c r="HVT15" s="20"/>
      <c r="HVU15" s="20"/>
      <c r="HVV15" s="20"/>
      <c r="HVW15" s="20"/>
      <c r="HVX15" s="20"/>
      <c r="HVY15" s="20"/>
      <c r="HVZ15" s="20"/>
      <c r="HWA15" s="20"/>
      <c r="HWB15" s="20"/>
      <c r="HWC15" s="20"/>
      <c r="HWD15" s="20"/>
      <c r="HWE15" s="20"/>
      <c r="HWF15" s="20"/>
      <c r="HWG15" s="20"/>
      <c r="HWH15" s="20"/>
      <c r="HWI15" s="20"/>
      <c r="HWJ15" s="20"/>
      <c r="HWK15" s="20"/>
      <c r="HWL15" s="20"/>
      <c r="HWM15" s="20"/>
      <c r="HWN15" s="20"/>
      <c r="HWO15" s="20"/>
      <c r="HWP15" s="20"/>
      <c r="HWQ15" s="20"/>
      <c r="HWR15" s="20"/>
      <c r="HWS15" s="20"/>
      <c r="HWT15" s="20"/>
      <c r="HWU15" s="20"/>
      <c r="HWV15" s="20"/>
      <c r="HWW15" s="20"/>
      <c r="HWX15" s="20"/>
      <c r="HWY15" s="20"/>
      <c r="HWZ15" s="20"/>
      <c r="HXA15" s="20"/>
      <c r="HXB15" s="20"/>
      <c r="HXC15" s="20"/>
      <c r="HXD15" s="20"/>
      <c r="HXE15" s="20"/>
      <c r="HXF15" s="20"/>
      <c r="HXG15" s="20"/>
      <c r="HXH15" s="20"/>
      <c r="HXI15" s="20"/>
      <c r="HXJ15" s="20"/>
      <c r="HXK15" s="20"/>
      <c r="HXL15" s="20"/>
      <c r="HXM15" s="20"/>
      <c r="HXN15" s="20"/>
      <c r="HXO15" s="20"/>
      <c r="HXP15" s="20"/>
      <c r="HXQ15" s="20"/>
      <c r="HXR15" s="20"/>
      <c r="HXS15" s="20"/>
      <c r="HXT15" s="20"/>
      <c r="HXU15" s="20"/>
      <c r="HXV15" s="20"/>
      <c r="HXW15" s="20"/>
      <c r="HXX15" s="20"/>
      <c r="HXY15" s="20"/>
      <c r="HXZ15" s="20"/>
      <c r="HYA15" s="20"/>
      <c r="HYB15" s="20"/>
      <c r="HYC15" s="20"/>
      <c r="HYD15" s="20"/>
      <c r="HYE15" s="20"/>
      <c r="HYF15" s="20"/>
      <c r="HYG15" s="20"/>
      <c r="HYH15" s="20"/>
      <c r="HYI15" s="20"/>
      <c r="HYJ15" s="20"/>
      <c r="HYK15" s="20"/>
      <c r="HYL15" s="20"/>
      <c r="HYM15" s="20"/>
      <c r="HYN15" s="20"/>
      <c r="HYO15" s="20"/>
      <c r="HYP15" s="20"/>
      <c r="HYQ15" s="20"/>
      <c r="HYR15" s="20"/>
      <c r="HYS15" s="20"/>
      <c r="HYT15" s="20"/>
      <c r="HYU15" s="20"/>
      <c r="HYV15" s="20"/>
      <c r="HYW15" s="20"/>
      <c r="HYX15" s="20"/>
      <c r="HYY15" s="20"/>
      <c r="HYZ15" s="20"/>
      <c r="HZA15" s="20"/>
      <c r="HZB15" s="20"/>
      <c r="HZC15" s="20"/>
      <c r="HZD15" s="20"/>
      <c r="HZE15" s="20"/>
      <c r="HZF15" s="20"/>
      <c r="HZG15" s="20"/>
      <c r="HZH15" s="20"/>
      <c r="HZI15" s="20"/>
      <c r="HZJ15" s="20"/>
      <c r="HZK15" s="20"/>
      <c r="HZL15" s="20"/>
      <c r="HZM15" s="20"/>
      <c r="HZN15" s="20"/>
      <c r="HZO15" s="20"/>
      <c r="HZP15" s="20"/>
      <c r="HZQ15" s="20"/>
      <c r="HZR15" s="20"/>
      <c r="HZS15" s="20"/>
      <c r="HZT15" s="20"/>
      <c r="HZU15" s="20"/>
      <c r="HZV15" s="20"/>
      <c r="HZW15" s="20"/>
      <c r="HZX15" s="20"/>
      <c r="HZY15" s="20"/>
      <c r="HZZ15" s="20"/>
      <c r="IAA15" s="20"/>
      <c r="IAB15" s="20"/>
      <c r="IAC15" s="20"/>
      <c r="IAD15" s="20"/>
      <c r="IAE15" s="20"/>
      <c r="IAF15" s="20"/>
      <c r="IAG15" s="20"/>
      <c r="IAH15" s="20"/>
      <c r="IAI15" s="20"/>
      <c r="IAJ15" s="20"/>
      <c r="IAK15" s="20"/>
      <c r="IAL15" s="20"/>
      <c r="IAM15" s="20"/>
      <c r="IAN15" s="20"/>
      <c r="IAO15" s="20"/>
      <c r="IAP15" s="20"/>
      <c r="IAQ15" s="20"/>
      <c r="IAR15" s="20"/>
      <c r="IAS15" s="20"/>
      <c r="IAT15" s="20"/>
      <c r="IAU15" s="20"/>
      <c r="IAV15" s="20"/>
      <c r="IAW15" s="20"/>
      <c r="IAX15" s="20"/>
      <c r="IAY15" s="20"/>
      <c r="IAZ15" s="20"/>
      <c r="IBA15" s="20"/>
      <c r="IBB15" s="20"/>
      <c r="IBC15" s="20"/>
      <c r="IBD15" s="20"/>
      <c r="IBE15" s="20"/>
      <c r="IBF15" s="20"/>
      <c r="IBG15" s="20"/>
      <c r="IBH15" s="20"/>
      <c r="IBI15" s="20"/>
      <c r="IBJ15" s="20"/>
      <c r="IBK15" s="20"/>
      <c r="IBL15" s="20"/>
      <c r="IBM15" s="20"/>
      <c r="IBN15" s="20"/>
      <c r="IBO15" s="20"/>
      <c r="IBP15" s="20"/>
      <c r="IBQ15" s="20"/>
      <c r="IBR15" s="20"/>
      <c r="IBS15" s="20"/>
      <c r="IBT15" s="20"/>
      <c r="IBU15" s="20"/>
      <c r="IBV15" s="20"/>
      <c r="IBW15" s="20"/>
      <c r="IBX15" s="20"/>
      <c r="IBY15" s="20"/>
      <c r="IBZ15" s="20"/>
      <c r="ICA15" s="20"/>
      <c r="ICB15" s="20"/>
      <c r="ICC15" s="20"/>
      <c r="ICD15" s="20"/>
      <c r="ICE15" s="20"/>
      <c r="ICF15" s="20"/>
      <c r="ICG15" s="20"/>
      <c r="ICH15" s="20"/>
      <c r="ICI15" s="20"/>
      <c r="ICJ15" s="20"/>
      <c r="ICK15" s="20"/>
      <c r="ICL15" s="20"/>
      <c r="ICM15" s="20"/>
      <c r="ICN15" s="20"/>
      <c r="ICO15" s="20"/>
      <c r="ICP15" s="20"/>
      <c r="ICQ15" s="20"/>
      <c r="ICR15" s="20"/>
      <c r="ICS15" s="20"/>
      <c r="ICT15" s="20"/>
      <c r="ICU15" s="20"/>
      <c r="ICV15" s="20"/>
      <c r="ICW15" s="20"/>
      <c r="ICX15" s="20"/>
      <c r="ICY15" s="20"/>
      <c r="ICZ15" s="20"/>
      <c r="IDA15" s="20"/>
      <c r="IDB15" s="20"/>
      <c r="IDC15" s="20"/>
      <c r="IDD15" s="20"/>
      <c r="IDE15" s="20"/>
      <c r="IDF15" s="20"/>
      <c r="IDG15" s="20"/>
      <c r="IDH15" s="20"/>
      <c r="IDI15" s="20"/>
      <c r="IDJ15" s="20"/>
      <c r="IDK15" s="20"/>
      <c r="IDL15" s="20"/>
      <c r="IDM15" s="20"/>
      <c r="IDN15" s="20"/>
      <c r="IDO15" s="20"/>
      <c r="IDP15" s="20"/>
      <c r="IDQ15" s="20"/>
      <c r="IDR15" s="20"/>
      <c r="IDS15" s="20"/>
      <c r="IDT15" s="20"/>
      <c r="IDU15" s="20"/>
      <c r="IDV15" s="20"/>
      <c r="IDW15" s="20"/>
      <c r="IDX15" s="20"/>
      <c r="IDY15" s="20"/>
      <c r="IDZ15" s="20"/>
      <c r="IEA15" s="20"/>
      <c r="IEB15" s="20"/>
      <c r="IEC15" s="20"/>
      <c r="IED15" s="20"/>
      <c r="IEE15" s="20"/>
      <c r="IEF15" s="20"/>
      <c r="IEG15" s="20"/>
      <c r="IEH15" s="20"/>
      <c r="IEI15" s="20"/>
      <c r="IEJ15" s="20"/>
      <c r="IEK15" s="20"/>
      <c r="IEL15" s="20"/>
      <c r="IEM15" s="20"/>
      <c r="IEN15" s="20"/>
      <c r="IEO15" s="20"/>
      <c r="IEP15" s="20"/>
      <c r="IEQ15" s="20"/>
      <c r="IER15" s="20"/>
      <c r="IES15" s="20"/>
      <c r="IET15" s="20"/>
      <c r="IEU15" s="20"/>
      <c r="IEV15" s="20"/>
      <c r="IEW15" s="20"/>
      <c r="IEX15" s="20"/>
      <c r="IEY15" s="20"/>
      <c r="IEZ15" s="20"/>
      <c r="IFA15" s="20"/>
      <c r="IFB15" s="20"/>
      <c r="IFC15" s="20"/>
      <c r="IFD15" s="20"/>
      <c r="IFE15" s="20"/>
      <c r="IFF15" s="20"/>
      <c r="IFG15" s="20"/>
      <c r="IFH15" s="20"/>
      <c r="IFI15" s="20"/>
      <c r="IFJ15" s="20"/>
      <c r="IFK15" s="20"/>
      <c r="IFL15" s="20"/>
      <c r="IFM15" s="20"/>
      <c r="IFN15" s="20"/>
      <c r="IFO15" s="20"/>
      <c r="IFP15" s="20"/>
      <c r="IFQ15" s="20"/>
      <c r="IFR15" s="20"/>
      <c r="IFS15" s="20"/>
      <c r="IFT15" s="20"/>
      <c r="IFU15" s="20"/>
      <c r="IFV15" s="20"/>
      <c r="IFW15" s="20"/>
      <c r="IFX15" s="20"/>
      <c r="IFY15" s="20"/>
      <c r="IFZ15" s="20"/>
      <c r="IGA15" s="20"/>
      <c r="IGB15" s="20"/>
      <c r="IGC15" s="20"/>
      <c r="IGD15" s="20"/>
      <c r="IGE15" s="20"/>
      <c r="IGF15" s="20"/>
      <c r="IGG15" s="20"/>
      <c r="IGH15" s="20"/>
      <c r="IGI15" s="20"/>
      <c r="IGJ15" s="20"/>
      <c r="IGK15" s="20"/>
      <c r="IGL15" s="20"/>
      <c r="IGM15" s="20"/>
      <c r="IGN15" s="20"/>
      <c r="IGO15" s="20"/>
      <c r="IGP15" s="20"/>
      <c r="IGQ15" s="20"/>
      <c r="IGR15" s="20"/>
      <c r="IGS15" s="20"/>
      <c r="IGT15" s="20"/>
      <c r="IGU15" s="20"/>
      <c r="IGV15" s="20"/>
      <c r="IGW15" s="20"/>
      <c r="IGX15" s="20"/>
      <c r="IGY15" s="20"/>
      <c r="IGZ15" s="20"/>
      <c r="IHA15" s="20"/>
      <c r="IHB15" s="20"/>
      <c r="IHC15" s="20"/>
      <c r="IHD15" s="20"/>
      <c r="IHE15" s="20"/>
      <c r="IHF15" s="20"/>
      <c r="IHG15" s="20"/>
      <c r="IHH15" s="20"/>
      <c r="IHI15" s="20"/>
      <c r="IHJ15" s="20"/>
      <c r="IHK15" s="20"/>
      <c r="IHL15" s="20"/>
      <c r="IHM15" s="20"/>
      <c r="IHN15" s="20"/>
      <c r="IHO15" s="20"/>
      <c r="IHP15" s="20"/>
      <c r="IHQ15" s="20"/>
      <c r="IHR15" s="20"/>
      <c r="IHS15" s="20"/>
      <c r="IHT15" s="20"/>
      <c r="IHU15" s="20"/>
      <c r="IHV15" s="20"/>
      <c r="IHW15" s="20"/>
      <c r="IHX15" s="20"/>
      <c r="IHY15" s="20"/>
      <c r="IHZ15" s="20"/>
      <c r="IIA15" s="20"/>
      <c r="IIB15" s="20"/>
      <c r="IIC15" s="20"/>
      <c r="IID15" s="20"/>
      <c r="IIE15" s="20"/>
      <c r="IIF15" s="20"/>
      <c r="IIG15" s="20"/>
      <c r="IIH15" s="20"/>
      <c r="III15" s="20"/>
      <c r="IIJ15" s="20"/>
      <c r="IIK15" s="20"/>
      <c r="IIL15" s="20"/>
      <c r="IIM15" s="20"/>
      <c r="IIN15" s="20"/>
      <c r="IIO15" s="20"/>
      <c r="IIP15" s="20"/>
      <c r="IIQ15" s="20"/>
      <c r="IIR15" s="20"/>
      <c r="IIS15" s="20"/>
      <c r="IIT15" s="20"/>
      <c r="IIU15" s="20"/>
      <c r="IIV15" s="20"/>
      <c r="IIW15" s="20"/>
      <c r="IIX15" s="20"/>
      <c r="IIY15" s="20"/>
      <c r="IIZ15" s="20"/>
      <c r="IJA15" s="20"/>
      <c r="IJB15" s="20"/>
      <c r="IJC15" s="20"/>
      <c r="IJD15" s="20"/>
      <c r="IJE15" s="20"/>
      <c r="IJF15" s="20"/>
      <c r="IJG15" s="20"/>
      <c r="IJH15" s="20"/>
      <c r="IJI15" s="20"/>
      <c r="IJJ15" s="20"/>
      <c r="IJK15" s="20"/>
      <c r="IJL15" s="20"/>
      <c r="IJM15" s="20"/>
      <c r="IJN15" s="20"/>
      <c r="IJO15" s="20"/>
      <c r="IJP15" s="20"/>
      <c r="IJQ15" s="20"/>
      <c r="IJR15" s="20"/>
      <c r="IJS15" s="20"/>
      <c r="IJT15" s="20"/>
      <c r="IJU15" s="20"/>
      <c r="IJV15" s="20"/>
      <c r="IJW15" s="20"/>
      <c r="IJX15" s="20"/>
      <c r="IJY15" s="20"/>
      <c r="IJZ15" s="20"/>
      <c r="IKA15" s="20"/>
      <c r="IKB15" s="20"/>
      <c r="IKC15" s="20"/>
      <c r="IKD15" s="20"/>
      <c r="IKE15" s="20"/>
      <c r="IKF15" s="20"/>
      <c r="IKG15" s="20"/>
      <c r="IKH15" s="20"/>
      <c r="IKI15" s="20"/>
      <c r="IKJ15" s="20"/>
      <c r="IKK15" s="20"/>
      <c r="IKL15" s="20"/>
      <c r="IKM15" s="20"/>
      <c r="IKN15" s="20"/>
      <c r="IKO15" s="20"/>
      <c r="IKP15" s="20"/>
      <c r="IKQ15" s="20"/>
      <c r="IKR15" s="20"/>
      <c r="IKS15" s="20"/>
      <c r="IKT15" s="20"/>
      <c r="IKU15" s="20"/>
      <c r="IKV15" s="20"/>
      <c r="IKW15" s="20"/>
      <c r="IKX15" s="20"/>
      <c r="IKY15" s="20"/>
      <c r="IKZ15" s="20"/>
      <c r="ILA15" s="20"/>
      <c r="ILB15" s="20"/>
      <c r="ILC15" s="20"/>
      <c r="ILD15" s="20"/>
      <c r="ILE15" s="20"/>
      <c r="ILF15" s="20"/>
      <c r="ILG15" s="20"/>
      <c r="ILH15" s="20"/>
      <c r="ILI15" s="20"/>
      <c r="ILJ15" s="20"/>
      <c r="ILK15" s="20"/>
      <c r="ILL15" s="20"/>
      <c r="ILM15" s="20"/>
      <c r="ILN15" s="20"/>
      <c r="ILO15" s="20"/>
      <c r="ILP15" s="20"/>
      <c r="ILQ15" s="20"/>
      <c r="ILR15" s="20"/>
      <c r="ILS15" s="20"/>
      <c r="ILT15" s="20"/>
      <c r="ILU15" s="20"/>
      <c r="ILV15" s="20"/>
      <c r="ILW15" s="20"/>
      <c r="ILX15" s="20"/>
      <c r="ILY15" s="20"/>
      <c r="ILZ15" s="20"/>
      <c r="IMA15" s="20"/>
      <c r="IMB15" s="20"/>
      <c r="IMC15" s="20"/>
      <c r="IMD15" s="20"/>
      <c r="IME15" s="20"/>
      <c r="IMF15" s="20"/>
      <c r="IMG15" s="20"/>
      <c r="IMH15" s="20"/>
      <c r="IMI15" s="20"/>
      <c r="IMJ15" s="20"/>
      <c r="IMK15" s="20"/>
      <c r="IML15" s="20"/>
      <c r="IMM15" s="20"/>
      <c r="IMN15" s="20"/>
      <c r="IMO15" s="20"/>
      <c r="IMP15" s="20"/>
      <c r="IMQ15" s="20"/>
      <c r="IMR15" s="20"/>
      <c r="IMS15" s="20"/>
      <c r="IMT15" s="20"/>
      <c r="IMU15" s="20"/>
      <c r="IMV15" s="20"/>
      <c r="IMW15" s="20"/>
      <c r="IMX15" s="20"/>
      <c r="IMY15" s="20"/>
      <c r="IMZ15" s="20"/>
      <c r="INA15" s="20"/>
      <c r="INB15" s="20"/>
      <c r="INC15" s="20"/>
      <c r="IND15" s="20"/>
      <c r="INE15" s="20"/>
      <c r="INF15" s="20"/>
      <c r="ING15" s="20"/>
      <c r="INH15" s="20"/>
      <c r="INI15" s="20"/>
      <c r="INJ15" s="20"/>
      <c r="INK15" s="20"/>
      <c r="INL15" s="20"/>
      <c r="INM15" s="20"/>
      <c r="INN15" s="20"/>
      <c r="INO15" s="20"/>
      <c r="INP15" s="20"/>
      <c r="INQ15" s="20"/>
      <c r="INR15" s="20"/>
      <c r="INS15" s="20"/>
      <c r="INT15" s="20"/>
      <c r="INU15" s="20"/>
      <c r="INV15" s="20"/>
      <c r="INW15" s="20"/>
      <c r="INX15" s="20"/>
      <c r="INY15" s="20"/>
      <c r="INZ15" s="20"/>
      <c r="IOA15" s="20"/>
      <c r="IOB15" s="20"/>
      <c r="IOC15" s="20"/>
      <c r="IOD15" s="20"/>
      <c r="IOE15" s="20"/>
      <c r="IOF15" s="20"/>
      <c r="IOG15" s="20"/>
      <c r="IOH15" s="20"/>
      <c r="IOI15" s="20"/>
      <c r="IOJ15" s="20"/>
      <c r="IOK15" s="20"/>
      <c r="IOL15" s="20"/>
      <c r="IOM15" s="20"/>
      <c r="ION15" s="20"/>
      <c r="IOO15" s="20"/>
      <c r="IOP15" s="20"/>
      <c r="IOQ15" s="20"/>
      <c r="IOR15" s="20"/>
      <c r="IOS15" s="20"/>
      <c r="IOT15" s="20"/>
      <c r="IOU15" s="20"/>
      <c r="IOV15" s="20"/>
      <c r="IOW15" s="20"/>
      <c r="IOX15" s="20"/>
      <c r="IOY15" s="20"/>
      <c r="IOZ15" s="20"/>
      <c r="IPA15" s="20"/>
      <c r="IPB15" s="20"/>
      <c r="IPC15" s="20"/>
      <c r="IPD15" s="20"/>
      <c r="IPE15" s="20"/>
      <c r="IPF15" s="20"/>
      <c r="IPG15" s="20"/>
      <c r="IPH15" s="20"/>
      <c r="IPI15" s="20"/>
      <c r="IPJ15" s="20"/>
      <c r="IPK15" s="20"/>
      <c r="IPL15" s="20"/>
      <c r="IPM15" s="20"/>
      <c r="IPN15" s="20"/>
      <c r="IPO15" s="20"/>
      <c r="IPP15" s="20"/>
      <c r="IPQ15" s="20"/>
      <c r="IPR15" s="20"/>
      <c r="IPS15" s="20"/>
      <c r="IPT15" s="20"/>
      <c r="IPU15" s="20"/>
      <c r="IPV15" s="20"/>
      <c r="IPW15" s="20"/>
      <c r="IPX15" s="20"/>
      <c r="IPY15" s="20"/>
      <c r="IPZ15" s="20"/>
      <c r="IQA15" s="20"/>
      <c r="IQB15" s="20"/>
      <c r="IQC15" s="20"/>
      <c r="IQD15" s="20"/>
      <c r="IQE15" s="20"/>
      <c r="IQF15" s="20"/>
      <c r="IQG15" s="20"/>
      <c r="IQH15" s="20"/>
      <c r="IQI15" s="20"/>
      <c r="IQJ15" s="20"/>
      <c r="IQK15" s="20"/>
      <c r="IQL15" s="20"/>
      <c r="IQM15" s="20"/>
      <c r="IQN15" s="20"/>
      <c r="IQO15" s="20"/>
      <c r="IQP15" s="20"/>
      <c r="IQQ15" s="20"/>
      <c r="IQR15" s="20"/>
      <c r="IQS15" s="20"/>
      <c r="IQT15" s="20"/>
      <c r="IQU15" s="20"/>
      <c r="IQV15" s="20"/>
      <c r="IQW15" s="20"/>
      <c r="IQX15" s="20"/>
      <c r="IQY15" s="20"/>
      <c r="IQZ15" s="20"/>
      <c r="IRA15" s="20"/>
      <c r="IRB15" s="20"/>
      <c r="IRC15" s="20"/>
      <c r="IRD15" s="20"/>
      <c r="IRE15" s="20"/>
      <c r="IRF15" s="20"/>
      <c r="IRG15" s="20"/>
      <c r="IRH15" s="20"/>
      <c r="IRI15" s="20"/>
      <c r="IRJ15" s="20"/>
      <c r="IRK15" s="20"/>
      <c r="IRL15" s="20"/>
      <c r="IRM15" s="20"/>
      <c r="IRN15" s="20"/>
      <c r="IRO15" s="20"/>
      <c r="IRP15" s="20"/>
      <c r="IRQ15" s="20"/>
      <c r="IRR15" s="20"/>
      <c r="IRS15" s="20"/>
      <c r="IRT15" s="20"/>
      <c r="IRU15" s="20"/>
      <c r="IRV15" s="20"/>
      <c r="IRW15" s="20"/>
      <c r="IRX15" s="20"/>
      <c r="IRY15" s="20"/>
      <c r="IRZ15" s="20"/>
      <c r="ISA15" s="20"/>
      <c r="ISB15" s="20"/>
      <c r="ISC15" s="20"/>
      <c r="ISD15" s="20"/>
      <c r="ISE15" s="20"/>
      <c r="ISF15" s="20"/>
      <c r="ISG15" s="20"/>
      <c r="ISH15" s="20"/>
      <c r="ISI15" s="20"/>
      <c r="ISJ15" s="20"/>
      <c r="ISK15" s="20"/>
      <c r="ISL15" s="20"/>
      <c r="ISM15" s="20"/>
      <c r="ISN15" s="20"/>
      <c r="ISO15" s="20"/>
      <c r="ISP15" s="20"/>
      <c r="ISQ15" s="20"/>
      <c r="ISR15" s="20"/>
      <c r="ISS15" s="20"/>
      <c r="IST15" s="20"/>
      <c r="ISU15" s="20"/>
      <c r="ISV15" s="20"/>
      <c r="ISW15" s="20"/>
      <c r="ISX15" s="20"/>
      <c r="ISY15" s="20"/>
      <c r="ISZ15" s="20"/>
      <c r="ITA15" s="20"/>
      <c r="ITB15" s="20"/>
      <c r="ITC15" s="20"/>
      <c r="ITD15" s="20"/>
      <c r="ITE15" s="20"/>
      <c r="ITF15" s="20"/>
      <c r="ITG15" s="20"/>
      <c r="ITH15" s="20"/>
      <c r="ITI15" s="20"/>
      <c r="ITJ15" s="20"/>
      <c r="ITK15" s="20"/>
      <c r="ITL15" s="20"/>
      <c r="ITM15" s="20"/>
      <c r="ITN15" s="20"/>
      <c r="ITO15" s="20"/>
      <c r="ITP15" s="20"/>
      <c r="ITQ15" s="20"/>
      <c r="ITR15" s="20"/>
      <c r="ITS15" s="20"/>
      <c r="ITT15" s="20"/>
      <c r="ITU15" s="20"/>
      <c r="ITV15" s="20"/>
      <c r="ITW15" s="20"/>
      <c r="ITX15" s="20"/>
      <c r="ITY15" s="20"/>
      <c r="ITZ15" s="20"/>
      <c r="IUA15" s="20"/>
      <c r="IUB15" s="20"/>
      <c r="IUC15" s="20"/>
      <c r="IUD15" s="20"/>
      <c r="IUE15" s="20"/>
      <c r="IUF15" s="20"/>
      <c r="IUG15" s="20"/>
      <c r="IUH15" s="20"/>
      <c r="IUI15" s="20"/>
      <c r="IUJ15" s="20"/>
      <c r="IUK15" s="20"/>
      <c r="IUL15" s="20"/>
      <c r="IUM15" s="20"/>
      <c r="IUN15" s="20"/>
      <c r="IUO15" s="20"/>
      <c r="IUP15" s="20"/>
      <c r="IUQ15" s="20"/>
      <c r="IUR15" s="20"/>
      <c r="IUS15" s="20"/>
      <c r="IUT15" s="20"/>
      <c r="IUU15" s="20"/>
      <c r="IUV15" s="20"/>
      <c r="IUW15" s="20"/>
      <c r="IUX15" s="20"/>
      <c r="IUY15" s="20"/>
      <c r="IUZ15" s="20"/>
      <c r="IVA15" s="20"/>
      <c r="IVB15" s="20"/>
      <c r="IVC15" s="20"/>
      <c r="IVD15" s="20"/>
      <c r="IVE15" s="20"/>
      <c r="IVF15" s="20"/>
      <c r="IVG15" s="20"/>
      <c r="IVH15" s="20"/>
      <c r="IVI15" s="20"/>
      <c r="IVJ15" s="20"/>
      <c r="IVK15" s="20"/>
      <c r="IVL15" s="20"/>
      <c r="IVM15" s="20"/>
      <c r="IVN15" s="20"/>
      <c r="IVO15" s="20"/>
      <c r="IVP15" s="20"/>
      <c r="IVQ15" s="20"/>
      <c r="IVR15" s="20"/>
      <c r="IVS15" s="20"/>
      <c r="IVT15" s="20"/>
      <c r="IVU15" s="20"/>
      <c r="IVV15" s="20"/>
      <c r="IVW15" s="20"/>
      <c r="IVX15" s="20"/>
      <c r="IVY15" s="20"/>
      <c r="IVZ15" s="20"/>
      <c r="IWA15" s="20"/>
      <c r="IWB15" s="20"/>
      <c r="IWC15" s="20"/>
      <c r="IWD15" s="20"/>
      <c r="IWE15" s="20"/>
      <c r="IWF15" s="20"/>
      <c r="IWG15" s="20"/>
      <c r="IWH15" s="20"/>
      <c r="IWI15" s="20"/>
      <c r="IWJ15" s="20"/>
      <c r="IWK15" s="20"/>
      <c r="IWL15" s="20"/>
      <c r="IWM15" s="20"/>
      <c r="IWN15" s="20"/>
      <c r="IWO15" s="20"/>
      <c r="IWP15" s="20"/>
      <c r="IWQ15" s="20"/>
      <c r="IWR15" s="20"/>
      <c r="IWS15" s="20"/>
      <c r="IWT15" s="20"/>
      <c r="IWU15" s="20"/>
      <c r="IWV15" s="20"/>
      <c r="IWW15" s="20"/>
      <c r="IWX15" s="20"/>
      <c r="IWY15" s="20"/>
      <c r="IWZ15" s="20"/>
      <c r="IXA15" s="20"/>
      <c r="IXB15" s="20"/>
      <c r="IXC15" s="20"/>
      <c r="IXD15" s="20"/>
      <c r="IXE15" s="20"/>
      <c r="IXF15" s="20"/>
      <c r="IXG15" s="20"/>
      <c r="IXH15" s="20"/>
      <c r="IXI15" s="20"/>
      <c r="IXJ15" s="20"/>
      <c r="IXK15" s="20"/>
      <c r="IXL15" s="20"/>
      <c r="IXM15" s="20"/>
      <c r="IXN15" s="20"/>
      <c r="IXO15" s="20"/>
      <c r="IXP15" s="20"/>
      <c r="IXQ15" s="20"/>
      <c r="IXR15" s="20"/>
      <c r="IXS15" s="20"/>
      <c r="IXT15" s="20"/>
      <c r="IXU15" s="20"/>
      <c r="IXV15" s="20"/>
      <c r="IXW15" s="20"/>
      <c r="IXX15" s="20"/>
      <c r="IXY15" s="20"/>
      <c r="IXZ15" s="20"/>
      <c r="IYA15" s="20"/>
      <c r="IYB15" s="20"/>
      <c r="IYC15" s="20"/>
      <c r="IYD15" s="20"/>
      <c r="IYE15" s="20"/>
      <c r="IYF15" s="20"/>
      <c r="IYG15" s="20"/>
      <c r="IYH15" s="20"/>
      <c r="IYI15" s="20"/>
      <c r="IYJ15" s="20"/>
      <c r="IYK15" s="20"/>
      <c r="IYL15" s="20"/>
      <c r="IYM15" s="20"/>
      <c r="IYN15" s="20"/>
      <c r="IYO15" s="20"/>
      <c r="IYP15" s="20"/>
      <c r="IYQ15" s="20"/>
      <c r="IYR15" s="20"/>
      <c r="IYS15" s="20"/>
      <c r="IYT15" s="20"/>
      <c r="IYU15" s="20"/>
      <c r="IYV15" s="20"/>
      <c r="IYW15" s="20"/>
      <c r="IYX15" s="20"/>
      <c r="IYY15" s="20"/>
      <c r="IYZ15" s="20"/>
      <c r="IZA15" s="20"/>
      <c r="IZB15" s="20"/>
      <c r="IZC15" s="20"/>
      <c r="IZD15" s="20"/>
      <c r="IZE15" s="20"/>
      <c r="IZF15" s="20"/>
      <c r="IZG15" s="20"/>
      <c r="IZH15" s="20"/>
      <c r="IZI15" s="20"/>
      <c r="IZJ15" s="20"/>
      <c r="IZK15" s="20"/>
      <c r="IZL15" s="20"/>
      <c r="IZM15" s="20"/>
      <c r="IZN15" s="20"/>
      <c r="IZO15" s="20"/>
      <c r="IZP15" s="20"/>
      <c r="IZQ15" s="20"/>
      <c r="IZR15" s="20"/>
      <c r="IZS15" s="20"/>
      <c r="IZT15" s="20"/>
      <c r="IZU15" s="20"/>
      <c r="IZV15" s="20"/>
      <c r="IZW15" s="20"/>
      <c r="IZX15" s="20"/>
      <c r="IZY15" s="20"/>
      <c r="IZZ15" s="20"/>
      <c r="JAA15" s="20"/>
      <c r="JAB15" s="20"/>
      <c r="JAC15" s="20"/>
      <c r="JAD15" s="20"/>
      <c r="JAE15" s="20"/>
      <c r="JAF15" s="20"/>
      <c r="JAG15" s="20"/>
      <c r="JAH15" s="20"/>
      <c r="JAI15" s="20"/>
      <c r="JAJ15" s="20"/>
      <c r="JAK15" s="20"/>
      <c r="JAL15" s="20"/>
      <c r="JAM15" s="20"/>
      <c r="JAN15" s="20"/>
      <c r="JAO15" s="20"/>
      <c r="JAP15" s="20"/>
      <c r="JAQ15" s="20"/>
      <c r="JAR15" s="20"/>
      <c r="JAS15" s="20"/>
      <c r="JAT15" s="20"/>
      <c r="JAU15" s="20"/>
      <c r="JAV15" s="20"/>
      <c r="JAW15" s="20"/>
      <c r="JAX15" s="20"/>
      <c r="JAY15" s="20"/>
      <c r="JAZ15" s="20"/>
      <c r="JBA15" s="20"/>
      <c r="JBB15" s="20"/>
      <c r="JBC15" s="20"/>
      <c r="JBD15" s="20"/>
      <c r="JBE15" s="20"/>
      <c r="JBF15" s="20"/>
      <c r="JBG15" s="20"/>
      <c r="JBH15" s="20"/>
      <c r="JBI15" s="20"/>
      <c r="JBJ15" s="20"/>
      <c r="JBK15" s="20"/>
      <c r="JBL15" s="20"/>
      <c r="JBM15" s="20"/>
      <c r="JBN15" s="20"/>
      <c r="JBO15" s="20"/>
      <c r="JBP15" s="20"/>
      <c r="JBQ15" s="20"/>
      <c r="JBR15" s="20"/>
      <c r="JBS15" s="20"/>
      <c r="JBT15" s="20"/>
      <c r="JBU15" s="20"/>
      <c r="JBV15" s="20"/>
      <c r="JBW15" s="20"/>
      <c r="JBX15" s="20"/>
      <c r="JBY15" s="20"/>
      <c r="JBZ15" s="20"/>
      <c r="JCA15" s="20"/>
      <c r="JCB15" s="20"/>
      <c r="JCC15" s="20"/>
      <c r="JCD15" s="20"/>
      <c r="JCE15" s="20"/>
      <c r="JCF15" s="20"/>
      <c r="JCG15" s="20"/>
      <c r="JCH15" s="20"/>
      <c r="JCI15" s="20"/>
      <c r="JCJ15" s="20"/>
      <c r="JCK15" s="20"/>
      <c r="JCL15" s="20"/>
      <c r="JCM15" s="20"/>
      <c r="JCN15" s="20"/>
      <c r="JCO15" s="20"/>
      <c r="JCP15" s="20"/>
      <c r="JCQ15" s="20"/>
      <c r="JCR15" s="20"/>
      <c r="JCS15" s="20"/>
      <c r="JCT15" s="20"/>
      <c r="JCU15" s="20"/>
      <c r="JCV15" s="20"/>
      <c r="JCW15" s="20"/>
      <c r="JCX15" s="20"/>
      <c r="JCY15" s="20"/>
      <c r="JCZ15" s="20"/>
      <c r="JDA15" s="20"/>
      <c r="JDB15" s="20"/>
      <c r="JDC15" s="20"/>
      <c r="JDD15" s="20"/>
      <c r="JDE15" s="20"/>
      <c r="JDF15" s="20"/>
      <c r="JDG15" s="20"/>
      <c r="JDH15" s="20"/>
      <c r="JDI15" s="20"/>
      <c r="JDJ15" s="20"/>
      <c r="JDK15" s="20"/>
      <c r="JDL15" s="20"/>
      <c r="JDM15" s="20"/>
      <c r="JDN15" s="20"/>
      <c r="JDO15" s="20"/>
      <c r="JDP15" s="20"/>
      <c r="JDQ15" s="20"/>
      <c r="JDR15" s="20"/>
      <c r="JDS15" s="20"/>
      <c r="JDT15" s="20"/>
      <c r="JDU15" s="20"/>
      <c r="JDV15" s="20"/>
      <c r="JDW15" s="20"/>
      <c r="JDX15" s="20"/>
      <c r="JDY15" s="20"/>
      <c r="JDZ15" s="20"/>
      <c r="JEA15" s="20"/>
      <c r="JEB15" s="20"/>
      <c r="JEC15" s="20"/>
      <c r="JED15" s="20"/>
      <c r="JEE15" s="20"/>
      <c r="JEF15" s="20"/>
      <c r="JEG15" s="20"/>
      <c r="JEH15" s="20"/>
      <c r="JEI15" s="20"/>
      <c r="JEJ15" s="20"/>
      <c r="JEK15" s="20"/>
      <c r="JEL15" s="20"/>
      <c r="JEM15" s="20"/>
      <c r="JEN15" s="20"/>
      <c r="JEO15" s="20"/>
      <c r="JEP15" s="20"/>
      <c r="JEQ15" s="20"/>
      <c r="JER15" s="20"/>
      <c r="JES15" s="20"/>
      <c r="JET15" s="20"/>
      <c r="JEU15" s="20"/>
      <c r="JEV15" s="20"/>
      <c r="JEW15" s="20"/>
      <c r="JEX15" s="20"/>
      <c r="JEY15" s="20"/>
      <c r="JEZ15" s="20"/>
      <c r="JFA15" s="20"/>
      <c r="JFB15" s="20"/>
      <c r="JFC15" s="20"/>
      <c r="JFD15" s="20"/>
      <c r="JFE15" s="20"/>
      <c r="JFF15" s="20"/>
      <c r="JFG15" s="20"/>
      <c r="JFH15" s="20"/>
      <c r="JFI15" s="20"/>
      <c r="JFJ15" s="20"/>
      <c r="JFK15" s="20"/>
      <c r="JFL15" s="20"/>
      <c r="JFM15" s="20"/>
      <c r="JFN15" s="20"/>
      <c r="JFO15" s="20"/>
      <c r="JFP15" s="20"/>
      <c r="JFQ15" s="20"/>
      <c r="JFR15" s="20"/>
      <c r="JFS15" s="20"/>
      <c r="JFT15" s="20"/>
      <c r="JFU15" s="20"/>
      <c r="JFV15" s="20"/>
      <c r="JFW15" s="20"/>
      <c r="JFX15" s="20"/>
      <c r="JFY15" s="20"/>
      <c r="JFZ15" s="20"/>
      <c r="JGA15" s="20"/>
      <c r="JGB15" s="20"/>
      <c r="JGC15" s="20"/>
      <c r="JGD15" s="20"/>
      <c r="JGE15" s="20"/>
      <c r="JGF15" s="20"/>
      <c r="JGG15" s="20"/>
      <c r="JGH15" s="20"/>
      <c r="JGI15" s="20"/>
      <c r="JGJ15" s="20"/>
      <c r="JGK15" s="20"/>
      <c r="JGL15" s="20"/>
      <c r="JGM15" s="20"/>
      <c r="JGN15" s="20"/>
      <c r="JGO15" s="20"/>
      <c r="JGP15" s="20"/>
      <c r="JGQ15" s="20"/>
      <c r="JGR15" s="20"/>
      <c r="JGS15" s="20"/>
      <c r="JGT15" s="20"/>
      <c r="JGU15" s="20"/>
      <c r="JGV15" s="20"/>
      <c r="JGW15" s="20"/>
      <c r="JGX15" s="20"/>
      <c r="JGY15" s="20"/>
      <c r="JGZ15" s="20"/>
      <c r="JHA15" s="20"/>
      <c r="JHB15" s="20"/>
      <c r="JHC15" s="20"/>
      <c r="JHD15" s="20"/>
      <c r="JHE15" s="20"/>
      <c r="JHF15" s="20"/>
      <c r="JHG15" s="20"/>
      <c r="JHH15" s="20"/>
      <c r="JHI15" s="20"/>
      <c r="JHJ15" s="20"/>
      <c r="JHK15" s="20"/>
      <c r="JHL15" s="20"/>
      <c r="JHM15" s="20"/>
      <c r="JHN15" s="20"/>
      <c r="JHO15" s="20"/>
      <c r="JHP15" s="20"/>
      <c r="JHQ15" s="20"/>
      <c r="JHR15" s="20"/>
      <c r="JHS15" s="20"/>
      <c r="JHT15" s="20"/>
      <c r="JHU15" s="20"/>
      <c r="JHV15" s="20"/>
      <c r="JHW15" s="20"/>
      <c r="JHX15" s="20"/>
      <c r="JHY15" s="20"/>
      <c r="JHZ15" s="20"/>
      <c r="JIA15" s="20"/>
      <c r="JIB15" s="20"/>
      <c r="JIC15" s="20"/>
      <c r="JID15" s="20"/>
      <c r="JIE15" s="20"/>
      <c r="JIF15" s="20"/>
      <c r="JIG15" s="20"/>
      <c r="JIH15" s="20"/>
      <c r="JII15" s="20"/>
      <c r="JIJ15" s="20"/>
      <c r="JIK15" s="20"/>
      <c r="JIL15" s="20"/>
      <c r="JIM15" s="20"/>
      <c r="JIN15" s="20"/>
      <c r="JIO15" s="20"/>
      <c r="JIP15" s="20"/>
      <c r="JIQ15" s="20"/>
      <c r="JIR15" s="20"/>
      <c r="JIS15" s="20"/>
      <c r="JIT15" s="20"/>
      <c r="JIU15" s="20"/>
      <c r="JIV15" s="20"/>
      <c r="JIW15" s="20"/>
      <c r="JIX15" s="20"/>
      <c r="JIY15" s="20"/>
      <c r="JIZ15" s="20"/>
      <c r="JJA15" s="20"/>
      <c r="JJB15" s="20"/>
      <c r="JJC15" s="20"/>
      <c r="JJD15" s="20"/>
      <c r="JJE15" s="20"/>
      <c r="JJF15" s="20"/>
      <c r="JJG15" s="20"/>
      <c r="JJH15" s="20"/>
      <c r="JJI15" s="20"/>
      <c r="JJJ15" s="20"/>
      <c r="JJK15" s="20"/>
      <c r="JJL15" s="20"/>
      <c r="JJM15" s="20"/>
      <c r="JJN15" s="20"/>
      <c r="JJO15" s="20"/>
      <c r="JJP15" s="20"/>
      <c r="JJQ15" s="20"/>
      <c r="JJR15" s="20"/>
      <c r="JJS15" s="20"/>
      <c r="JJT15" s="20"/>
      <c r="JJU15" s="20"/>
      <c r="JJV15" s="20"/>
      <c r="JJW15" s="20"/>
      <c r="JJX15" s="20"/>
      <c r="JJY15" s="20"/>
      <c r="JJZ15" s="20"/>
      <c r="JKA15" s="20"/>
      <c r="JKB15" s="20"/>
      <c r="JKC15" s="20"/>
      <c r="JKD15" s="20"/>
      <c r="JKE15" s="20"/>
      <c r="JKF15" s="20"/>
      <c r="JKG15" s="20"/>
      <c r="JKH15" s="20"/>
      <c r="JKI15" s="20"/>
      <c r="JKJ15" s="20"/>
      <c r="JKK15" s="20"/>
      <c r="JKL15" s="20"/>
      <c r="JKM15" s="20"/>
      <c r="JKN15" s="20"/>
      <c r="JKO15" s="20"/>
      <c r="JKP15" s="20"/>
      <c r="JKQ15" s="20"/>
      <c r="JKR15" s="20"/>
      <c r="JKS15" s="20"/>
      <c r="JKT15" s="20"/>
      <c r="JKU15" s="20"/>
      <c r="JKV15" s="20"/>
      <c r="JKW15" s="20"/>
      <c r="JKX15" s="20"/>
      <c r="JKY15" s="20"/>
      <c r="JKZ15" s="20"/>
      <c r="JLA15" s="20"/>
      <c r="JLB15" s="20"/>
      <c r="JLC15" s="20"/>
      <c r="JLD15" s="20"/>
      <c r="JLE15" s="20"/>
      <c r="JLF15" s="20"/>
      <c r="JLG15" s="20"/>
      <c r="JLH15" s="20"/>
      <c r="JLI15" s="20"/>
      <c r="JLJ15" s="20"/>
      <c r="JLK15" s="20"/>
      <c r="JLL15" s="20"/>
      <c r="JLM15" s="20"/>
      <c r="JLN15" s="20"/>
      <c r="JLO15" s="20"/>
      <c r="JLP15" s="20"/>
      <c r="JLQ15" s="20"/>
      <c r="JLR15" s="20"/>
      <c r="JLS15" s="20"/>
      <c r="JLT15" s="20"/>
      <c r="JLU15" s="20"/>
      <c r="JLV15" s="20"/>
      <c r="JLW15" s="20"/>
      <c r="JLX15" s="20"/>
      <c r="JLY15" s="20"/>
      <c r="JLZ15" s="20"/>
      <c r="JMA15" s="20"/>
      <c r="JMB15" s="20"/>
      <c r="JMC15" s="20"/>
      <c r="JMD15" s="20"/>
      <c r="JME15" s="20"/>
      <c r="JMF15" s="20"/>
      <c r="JMG15" s="20"/>
      <c r="JMH15" s="20"/>
      <c r="JMI15" s="20"/>
      <c r="JMJ15" s="20"/>
      <c r="JMK15" s="20"/>
      <c r="JML15" s="20"/>
      <c r="JMM15" s="20"/>
      <c r="JMN15" s="20"/>
      <c r="JMO15" s="20"/>
      <c r="JMP15" s="20"/>
      <c r="JMQ15" s="20"/>
      <c r="JMR15" s="20"/>
      <c r="JMS15" s="20"/>
      <c r="JMT15" s="20"/>
      <c r="JMU15" s="20"/>
      <c r="JMV15" s="20"/>
      <c r="JMW15" s="20"/>
      <c r="JMX15" s="20"/>
      <c r="JMY15" s="20"/>
      <c r="JMZ15" s="20"/>
      <c r="JNA15" s="20"/>
      <c r="JNB15" s="20"/>
      <c r="JNC15" s="20"/>
      <c r="JND15" s="20"/>
      <c r="JNE15" s="20"/>
      <c r="JNF15" s="20"/>
      <c r="JNG15" s="20"/>
      <c r="JNH15" s="20"/>
      <c r="JNI15" s="20"/>
      <c r="JNJ15" s="20"/>
      <c r="JNK15" s="20"/>
      <c r="JNL15" s="20"/>
      <c r="JNM15" s="20"/>
      <c r="JNN15" s="20"/>
      <c r="JNO15" s="20"/>
      <c r="JNP15" s="20"/>
      <c r="JNQ15" s="20"/>
      <c r="JNR15" s="20"/>
      <c r="JNS15" s="20"/>
      <c r="JNT15" s="20"/>
      <c r="JNU15" s="20"/>
      <c r="JNV15" s="20"/>
      <c r="JNW15" s="20"/>
      <c r="JNX15" s="20"/>
      <c r="JNY15" s="20"/>
      <c r="JNZ15" s="20"/>
      <c r="JOA15" s="20"/>
      <c r="JOB15" s="20"/>
      <c r="JOC15" s="20"/>
      <c r="JOD15" s="20"/>
      <c r="JOE15" s="20"/>
      <c r="JOF15" s="20"/>
      <c r="JOG15" s="20"/>
      <c r="JOH15" s="20"/>
      <c r="JOI15" s="20"/>
      <c r="JOJ15" s="20"/>
      <c r="JOK15" s="20"/>
      <c r="JOL15" s="20"/>
      <c r="JOM15" s="20"/>
      <c r="JON15" s="20"/>
      <c r="JOO15" s="20"/>
      <c r="JOP15" s="20"/>
      <c r="JOQ15" s="20"/>
      <c r="JOR15" s="20"/>
      <c r="JOS15" s="20"/>
      <c r="JOT15" s="20"/>
      <c r="JOU15" s="20"/>
      <c r="JOV15" s="20"/>
      <c r="JOW15" s="20"/>
      <c r="JOX15" s="20"/>
      <c r="JOY15" s="20"/>
      <c r="JOZ15" s="20"/>
      <c r="JPA15" s="20"/>
      <c r="JPB15" s="20"/>
      <c r="JPC15" s="20"/>
      <c r="JPD15" s="20"/>
      <c r="JPE15" s="20"/>
      <c r="JPF15" s="20"/>
      <c r="JPG15" s="20"/>
      <c r="JPH15" s="20"/>
      <c r="JPI15" s="20"/>
      <c r="JPJ15" s="20"/>
      <c r="JPK15" s="20"/>
      <c r="JPL15" s="20"/>
      <c r="JPM15" s="20"/>
      <c r="JPN15" s="20"/>
      <c r="JPO15" s="20"/>
      <c r="JPP15" s="20"/>
      <c r="JPQ15" s="20"/>
      <c r="JPR15" s="20"/>
      <c r="JPS15" s="20"/>
      <c r="JPT15" s="20"/>
      <c r="JPU15" s="20"/>
      <c r="JPV15" s="20"/>
      <c r="JPW15" s="20"/>
      <c r="JPX15" s="20"/>
      <c r="JPY15" s="20"/>
      <c r="JPZ15" s="20"/>
      <c r="JQA15" s="20"/>
      <c r="JQB15" s="20"/>
      <c r="JQC15" s="20"/>
      <c r="JQD15" s="20"/>
      <c r="JQE15" s="20"/>
      <c r="JQF15" s="20"/>
      <c r="JQG15" s="20"/>
      <c r="JQH15" s="20"/>
      <c r="JQI15" s="20"/>
      <c r="JQJ15" s="20"/>
      <c r="JQK15" s="20"/>
      <c r="JQL15" s="20"/>
      <c r="JQM15" s="20"/>
      <c r="JQN15" s="20"/>
      <c r="JQO15" s="20"/>
      <c r="JQP15" s="20"/>
      <c r="JQQ15" s="20"/>
      <c r="JQR15" s="20"/>
      <c r="JQS15" s="20"/>
      <c r="JQT15" s="20"/>
      <c r="JQU15" s="20"/>
      <c r="JQV15" s="20"/>
      <c r="JQW15" s="20"/>
      <c r="JQX15" s="20"/>
      <c r="JQY15" s="20"/>
      <c r="JQZ15" s="20"/>
      <c r="JRA15" s="20"/>
      <c r="JRB15" s="20"/>
      <c r="JRC15" s="20"/>
      <c r="JRD15" s="20"/>
      <c r="JRE15" s="20"/>
      <c r="JRF15" s="20"/>
      <c r="JRG15" s="20"/>
      <c r="JRH15" s="20"/>
      <c r="JRI15" s="20"/>
      <c r="JRJ15" s="20"/>
      <c r="JRK15" s="20"/>
      <c r="JRL15" s="20"/>
      <c r="JRM15" s="20"/>
      <c r="JRN15" s="20"/>
      <c r="JRO15" s="20"/>
      <c r="JRP15" s="20"/>
      <c r="JRQ15" s="20"/>
      <c r="JRR15" s="20"/>
      <c r="JRS15" s="20"/>
      <c r="JRT15" s="20"/>
      <c r="JRU15" s="20"/>
      <c r="JRV15" s="20"/>
      <c r="JRW15" s="20"/>
      <c r="JRX15" s="20"/>
      <c r="JRY15" s="20"/>
      <c r="JRZ15" s="20"/>
      <c r="JSA15" s="20"/>
      <c r="JSB15" s="20"/>
      <c r="JSC15" s="20"/>
      <c r="JSD15" s="20"/>
      <c r="JSE15" s="20"/>
      <c r="JSF15" s="20"/>
      <c r="JSG15" s="20"/>
      <c r="JSH15" s="20"/>
      <c r="JSI15" s="20"/>
      <c r="JSJ15" s="20"/>
      <c r="JSK15" s="20"/>
      <c r="JSL15" s="20"/>
      <c r="JSM15" s="20"/>
      <c r="JSN15" s="20"/>
      <c r="JSO15" s="20"/>
      <c r="JSP15" s="20"/>
      <c r="JSQ15" s="20"/>
      <c r="JSR15" s="20"/>
      <c r="JSS15" s="20"/>
      <c r="JST15" s="20"/>
      <c r="JSU15" s="20"/>
      <c r="JSV15" s="20"/>
      <c r="JSW15" s="20"/>
      <c r="JSX15" s="20"/>
      <c r="JSY15" s="20"/>
      <c r="JSZ15" s="20"/>
      <c r="JTA15" s="20"/>
      <c r="JTB15" s="20"/>
      <c r="JTC15" s="20"/>
      <c r="JTD15" s="20"/>
      <c r="JTE15" s="20"/>
      <c r="JTF15" s="20"/>
      <c r="JTG15" s="20"/>
      <c r="JTH15" s="20"/>
      <c r="JTI15" s="20"/>
      <c r="JTJ15" s="20"/>
      <c r="JTK15" s="20"/>
      <c r="JTL15" s="20"/>
      <c r="JTM15" s="20"/>
      <c r="JTN15" s="20"/>
      <c r="JTO15" s="20"/>
      <c r="JTP15" s="20"/>
      <c r="JTQ15" s="20"/>
      <c r="JTR15" s="20"/>
      <c r="JTS15" s="20"/>
      <c r="JTT15" s="20"/>
      <c r="JTU15" s="20"/>
      <c r="JTV15" s="20"/>
      <c r="JTW15" s="20"/>
      <c r="JTX15" s="20"/>
      <c r="JTY15" s="20"/>
      <c r="JTZ15" s="20"/>
      <c r="JUA15" s="20"/>
      <c r="JUB15" s="20"/>
      <c r="JUC15" s="20"/>
      <c r="JUD15" s="20"/>
      <c r="JUE15" s="20"/>
      <c r="JUF15" s="20"/>
      <c r="JUG15" s="20"/>
      <c r="JUH15" s="20"/>
      <c r="JUI15" s="20"/>
      <c r="JUJ15" s="20"/>
      <c r="JUK15" s="20"/>
      <c r="JUL15" s="20"/>
      <c r="JUM15" s="20"/>
      <c r="JUN15" s="20"/>
      <c r="JUO15" s="20"/>
      <c r="JUP15" s="20"/>
      <c r="JUQ15" s="20"/>
      <c r="JUR15" s="20"/>
      <c r="JUS15" s="20"/>
      <c r="JUT15" s="20"/>
      <c r="JUU15" s="20"/>
      <c r="JUV15" s="20"/>
      <c r="JUW15" s="20"/>
      <c r="JUX15" s="20"/>
      <c r="JUY15" s="20"/>
      <c r="JUZ15" s="20"/>
      <c r="JVA15" s="20"/>
      <c r="JVB15" s="20"/>
      <c r="JVC15" s="20"/>
      <c r="JVD15" s="20"/>
      <c r="JVE15" s="20"/>
      <c r="JVF15" s="20"/>
      <c r="JVG15" s="20"/>
      <c r="JVH15" s="20"/>
      <c r="JVI15" s="20"/>
      <c r="JVJ15" s="20"/>
      <c r="JVK15" s="20"/>
      <c r="JVL15" s="20"/>
      <c r="JVM15" s="20"/>
      <c r="JVN15" s="20"/>
      <c r="JVO15" s="20"/>
      <c r="JVP15" s="20"/>
      <c r="JVQ15" s="20"/>
      <c r="JVR15" s="20"/>
      <c r="JVS15" s="20"/>
      <c r="JVT15" s="20"/>
      <c r="JVU15" s="20"/>
      <c r="JVV15" s="20"/>
      <c r="JVW15" s="20"/>
      <c r="JVX15" s="20"/>
      <c r="JVY15" s="20"/>
      <c r="JVZ15" s="20"/>
      <c r="JWA15" s="20"/>
      <c r="JWB15" s="20"/>
      <c r="JWC15" s="20"/>
      <c r="JWD15" s="20"/>
      <c r="JWE15" s="20"/>
      <c r="JWF15" s="20"/>
      <c r="JWG15" s="20"/>
      <c r="JWH15" s="20"/>
      <c r="JWI15" s="20"/>
      <c r="JWJ15" s="20"/>
      <c r="JWK15" s="20"/>
      <c r="JWL15" s="20"/>
      <c r="JWM15" s="20"/>
      <c r="JWN15" s="20"/>
      <c r="JWO15" s="20"/>
      <c r="JWP15" s="20"/>
      <c r="JWQ15" s="20"/>
      <c r="JWR15" s="20"/>
      <c r="JWS15" s="20"/>
      <c r="JWT15" s="20"/>
      <c r="JWU15" s="20"/>
      <c r="JWV15" s="20"/>
      <c r="JWW15" s="20"/>
      <c r="JWX15" s="20"/>
      <c r="JWY15" s="20"/>
      <c r="JWZ15" s="20"/>
      <c r="JXA15" s="20"/>
      <c r="JXB15" s="20"/>
      <c r="JXC15" s="20"/>
      <c r="JXD15" s="20"/>
      <c r="JXE15" s="20"/>
      <c r="JXF15" s="20"/>
      <c r="JXG15" s="20"/>
      <c r="JXH15" s="20"/>
      <c r="JXI15" s="20"/>
      <c r="JXJ15" s="20"/>
      <c r="JXK15" s="20"/>
      <c r="JXL15" s="20"/>
      <c r="JXM15" s="20"/>
      <c r="JXN15" s="20"/>
      <c r="JXO15" s="20"/>
      <c r="JXP15" s="20"/>
      <c r="JXQ15" s="20"/>
      <c r="JXR15" s="20"/>
      <c r="JXS15" s="20"/>
      <c r="JXT15" s="20"/>
      <c r="JXU15" s="20"/>
      <c r="JXV15" s="20"/>
      <c r="JXW15" s="20"/>
      <c r="JXX15" s="20"/>
      <c r="JXY15" s="20"/>
      <c r="JXZ15" s="20"/>
      <c r="JYA15" s="20"/>
      <c r="JYB15" s="20"/>
      <c r="JYC15" s="20"/>
      <c r="JYD15" s="20"/>
      <c r="JYE15" s="20"/>
      <c r="JYF15" s="20"/>
      <c r="JYG15" s="20"/>
      <c r="JYH15" s="20"/>
      <c r="JYI15" s="20"/>
      <c r="JYJ15" s="20"/>
      <c r="JYK15" s="20"/>
      <c r="JYL15" s="20"/>
      <c r="JYM15" s="20"/>
      <c r="JYN15" s="20"/>
      <c r="JYO15" s="20"/>
      <c r="JYP15" s="20"/>
      <c r="JYQ15" s="20"/>
      <c r="JYR15" s="20"/>
      <c r="JYS15" s="20"/>
      <c r="JYT15" s="20"/>
      <c r="JYU15" s="20"/>
      <c r="JYV15" s="20"/>
      <c r="JYW15" s="20"/>
      <c r="JYX15" s="20"/>
      <c r="JYY15" s="20"/>
      <c r="JYZ15" s="20"/>
      <c r="JZA15" s="20"/>
      <c r="JZB15" s="20"/>
      <c r="JZC15" s="20"/>
      <c r="JZD15" s="20"/>
      <c r="JZE15" s="20"/>
      <c r="JZF15" s="20"/>
      <c r="JZG15" s="20"/>
      <c r="JZH15" s="20"/>
      <c r="JZI15" s="20"/>
      <c r="JZJ15" s="20"/>
      <c r="JZK15" s="20"/>
      <c r="JZL15" s="20"/>
      <c r="JZM15" s="20"/>
      <c r="JZN15" s="20"/>
      <c r="JZO15" s="20"/>
      <c r="JZP15" s="20"/>
      <c r="JZQ15" s="20"/>
      <c r="JZR15" s="20"/>
      <c r="JZS15" s="20"/>
      <c r="JZT15" s="20"/>
      <c r="JZU15" s="20"/>
      <c r="JZV15" s="20"/>
      <c r="JZW15" s="20"/>
      <c r="JZX15" s="20"/>
      <c r="JZY15" s="20"/>
      <c r="JZZ15" s="20"/>
      <c r="KAA15" s="20"/>
      <c r="KAB15" s="20"/>
      <c r="KAC15" s="20"/>
      <c r="KAD15" s="20"/>
      <c r="KAE15" s="20"/>
      <c r="KAF15" s="20"/>
      <c r="KAG15" s="20"/>
      <c r="KAH15" s="20"/>
      <c r="KAI15" s="20"/>
      <c r="KAJ15" s="20"/>
      <c r="KAK15" s="20"/>
      <c r="KAL15" s="20"/>
      <c r="KAM15" s="20"/>
      <c r="KAN15" s="20"/>
      <c r="KAO15" s="20"/>
      <c r="KAP15" s="20"/>
      <c r="KAQ15" s="20"/>
      <c r="KAR15" s="20"/>
      <c r="KAS15" s="20"/>
      <c r="KAT15" s="20"/>
      <c r="KAU15" s="20"/>
      <c r="KAV15" s="20"/>
      <c r="KAW15" s="20"/>
      <c r="KAX15" s="20"/>
      <c r="KAY15" s="20"/>
      <c r="KAZ15" s="20"/>
      <c r="KBA15" s="20"/>
      <c r="KBB15" s="20"/>
      <c r="KBC15" s="20"/>
      <c r="KBD15" s="20"/>
      <c r="KBE15" s="20"/>
      <c r="KBF15" s="20"/>
      <c r="KBG15" s="20"/>
      <c r="KBH15" s="20"/>
      <c r="KBI15" s="20"/>
      <c r="KBJ15" s="20"/>
      <c r="KBK15" s="20"/>
      <c r="KBL15" s="20"/>
      <c r="KBM15" s="20"/>
      <c r="KBN15" s="20"/>
      <c r="KBO15" s="20"/>
      <c r="KBP15" s="20"/>
      <c r="KBQ15" s="20"/>
      <c r="KBR15" s="20"/>
      <c r="KBS15" s="20"/>
      <c r="KBT15" s="20"/>
      <c r="KBU15" s="20"/>
      <c r="KBV15" s="20"/>
      <c r="KBW15" s="20"/>
      <c r="KBX15" s="20"/>
      <c r="KBY15" s="20"/>
      <c r="KBZ15" s="20"/>
      <c r="KCA15" s="20"/>
      <c r="KCB15" s="20"/>
      <c r="KCC15" s="20"/>
      <c r="KCD15" s="20"/>
      <c r="KCE15" s="20"/>
      <c r="KCF15" s="20"/>
      <c r="KCG15" s="20"/>
      <c r="KCH15" s="20"/>
      <c r="KCI15" s="20"/>
      <c r="KCJ15" s="20"/>
      <c r="KCK15" s="20"/>
      <c r="KCL15" s="20"/>
      <c r="KCM15" s="20"/>
      <c r="KCN15" s="20"/>
      <c r="KCO15" s="20"/>
      <c r="KCP15" s="20"/>
      <c r="KCQ15" s="20"/>
      <c r="KCR15" s="20"/>
      <c r="KCS15" s="20"/>
      <c r="KCT15" s="20"/>
      <c r="KCU15" s="20"/>
      <c r="KCV15" s="20"/>
      <c r="KCW15" s="20"/>
      <c r="KCX15" s="20"/>
      <c r="KCY15" s="20"/>
      <c r="KCZ15" s="20"/>
      <c r="KDA15" s="20"/>
      <c r="KDB15" s="20"/>
      <c r="KDC15" s="20"/>
      <c r="KDD15" s="20"/>
      <c r="KDE15" s="20"/>
      <c r="KDF15" s="20"/>
      <c r="KDG15" s="20"/>
      <c r="KDH15" s="20"/>
      <c r="KDI15" s="20"/>
      <c r="KDJ15" s="20"/>
      <c r="KDK15" s="20"/>
      <c r="KDL15" s="20"/>
      <c r="KDM15" s="20"/>
      <c r="KDN15" s="20"/>
      <c r="KDO15" s="20"/>
      <c r="KDP15" s="20"/>
      <c r="KDQ15" s="20"/>
      <c r="KDR15" s="20"/>
      <c r="KDS15" s="20"/>
      <c r="KDT15" s="20"/>
      <c r="KDU15" s="20"/>
      <c r="KDV15" s="20"/>
      <c r="KDW15" s="20"/>
      <c r="KDX15" s="20"/>
      <c r="KDY15" s="20"/>
      <c r="KDZ15" s="20"/>
      <c r="KEA15" s="20"/>
      <c r="KEB15" s="20"/>
      <c r="KEC15" s="20"/>
      <c r="KED15" s="20"/>
      <c r="KEE15" s="20"/>
      <c r="KEF15" s="20"/>
      <c r="KEG15" s="20"/>
      <c r="KEH15" s="20"/>
      <c r="KEI15" s="20"/>
      <c r="KEJ15" s="20"/>
      <c r="KEK15" s="20"/>
      <c r="KEL15" s="20"/>
      <c r="KEM15" s="20"/>
      <c r="KEN15" s="20"/>
      <c r="KEO15" s="20"/>
      <c r="KEP15" s="20"/>
      <c r="KEQ15" s="20"/>
      <c r="KER15" s="20"/>
      <c r="KES15" s="20"/>
      <c r="KET15" s="20"/>
      <c r="KEU15" s="20"/>
      <c r="KEV15" s="20"/>
      <c r="KEW15" s="20"/>
      <c r="KEX15" s="20"/>
      <c r="KEY15" s="20"/>
      <c r="KEZ15" s="20"/>
      <c r="KFA15" s="20"/>
      <c r="KFB15" s="20"/>
      <c r="KFC15" s="20"/>
      <c r="KFD15" s="20"/>
      <c r="KFE15" s="20"/>
      <c r="KFF15" s="20"/>
      <c r="KFG15" s="20"/>
      <c r="KFH15" s="20"/>
      <c r="KFI15" s="20"/>
      <c r="KFJ15" s="20"/>
      <c r="KFK15" s="20"/>
      <c r="KFL15" s="20"/>
      <c r="KFM15" s="20"/>
      <c r="KFN15" s="20"/>
      <c r="KFO15" s="20"/>
      <c r="KFP15" s="20"/>
      <c r="KFQ15" s="20"/>
      <c r="KFR15" s="20"/>
      <c r="KFS15" s="20"/>
      <c r="KFT15" s="20"/>
      <c r="KFU15" s="20"/>
      <c r="KFV15" s="20"/>
      <c r="KFW15" s="20"/>
      <c r="KFX15" s="20"/>
      <c r="KFY15" s="20"/>
      <c r="KFZ15" s="20"/>
      <c r="KGA15" s="20"/>
      <c r="KGB15" s="20"/>
      <c r="KGC15" s="20"/>
      <c r="KGD15" s="20"/>
      <c r="KGE15" s="20"/>
      <c r="KGF15" s="20"/>
      <c r="KGG15" s="20"/>
      <c r="KGH15" s="20"/>
      <c r="KGI15" s="20"/>
      <c r="KGJ15" s="20"/>
      <c r="KGK15" s="20"/>
      <c r="KGL15" s="20"/>
      <c r="KGM15" s="20"/>
      <c r="KGN15" s="20"/>
      <c r="KGO15" s="20"/>
      <c r="KGP15" s="20"/>
      <c r="KGQ15" s="20"/>
      <c r="KGR15" s="20"/>
      <c r="KGS15" s="20"/>
      <c r="KGT15" s="20"/>
      <c r="KGU15" s="20"/>
      <c r="KGV15" s="20"/>
      <c r="KGW15" s="20"/>
      <c r="KGX15" s="20"/>
      <c r="KGY15" s="20"/>
      <c r="KGZ15" s="20"/>
      <c r="KHA15" s="20"/>
      <c r="KHB15" s="20"/>
      <c r="KHC15" s="20"/>
      <c r="KHD15" s="20"/>
      <c r="KHE15" s="20"/>
      <c r="KHF15" s="20"/>
      <c r="KHG15" s="20"/>
      <c r="KHH15" s="20"/>
      <c r="KHI15" s="20"/>
      <c r="KHJ15" s="20"/>
      <c r="KHK15" s="20"/>
      <c r="KHL15" s="20"/>
      <c r="KHM15" s="20"/>
      <c r="KHN15" s="20"/>
      <c r="KHO15" s="20"/>
      <c r="KHP15" s="20"/>
      <c r="KHQ15" s="20"/>
      <c r="KHR15" s="20"/>
      <c r="KHS15" s="20"/>
      <c r="KHT15" s="20"/>
      <c r="KHU15" s="20"/>
      <c r="KHV15" s="20"/>
      <c r="KHW15" s="20"/>
      <c r="KHX15" s="20"/>
      <c r="KHY15" s="20"/>
      <c r="KHZ15" s="20"/>
      <c r="KIA15" s="20"/>
      <c r="KIB15" s="20"/>
      <c r="KIC15" s="20"/>
      <c r="KID15" s="20"/>
      <c r="KIE15" s="20"/>
      <c r="KIF15" s="20"/>
      <c r="KIG15" s="20"/>
      <c r="KIH15" s="20"/>
      <c r="KII15" s="20"/>
      <c r="KIJ15" s="20"/>
      <c r="KIK15" s="20"/>
      <c r="KIL15" s="20"/>
      <c r="KIM15" s="20"/>
      <c r="KIN15" s="20"/>
      <c r="KIO15" s="20"/>
      <c r="KIP15" s="20"/>
      <c r="KIQ15" s="20"/>
      <c r="KIR15" s="20"/>
      <c r="KIS15" s="20"/>
      <c r="KIT15" s="20"/>
      <c r="KIU15" s="20"/>
      <c r="KIV15" s="20"/>
      <c r="KIW15" s="20"/>
      <c r="KIX15" s="20"/>
      <c r="KIY15" s="20"/>
      <c r="KIZ15" s="20"/>
      <c r="KJA15" s="20"/>
      <c r="KJB15" s="20"/>
      <c r="KJC15" s="20"/>
      <c r="KJD15" s="20"/>
      <c r="KJE15" s="20"/>
      <c r="KJF15" s="20"/>
      <c r="KJG15" s="20"/>
      <c r="KJH15" s="20"/>
      <c r="KJI15" s="20"/>
      <c r="KJJ15" s="20"/>
      <c r="KJK15" s="20"/>
      <c r="KJL15" s="20"/>
      <c r="KJM15" s="20"/>
      <c r="KJN15" s="20"/>
      <c r="KJO15" s="20"/>
      <c r="KJP15" s="20"/>
      <c r="KJQ15" s="20"/>
      <c r="KJR15" s="20"/>
      <c r="KJS15" s="20"/>
      <c r="KJT15" s="20"/>
      <c r="KJU15" s="20"/>
      <c r="KJV15" s="20"/>
      <c r="KJW15" s="20"/>
      <c r="KJX15" s="20"/>
      <c r="KJY15" s="20"/>
      <c r="KJZ15" s="20"/>
      <c r="KKA15" s="20"/>
      <c r="KKB15" s="20"/>
      <c r="KKC15" s="20"/>
      <c r="KKD15" s="20"/>
      <c r="KKE15" s="20"/>
      <c r="KKF15" s="20"/>
      <c r="KKG15" s="20"/>
      <c r="KKH15" s="20"/>
      <c r="KKI15" s="20"/>
      <c r="KKJ15" s="20"/>
      <c r="KKK15" s="20"/>
      <c r="KKL15" s="20"/>
      <c r="KKM15" s="20"/>
      <c r="KKN15" s="20"/>
      <c r="KKO15" s="20"/>
      <c r="KKP15" s="20"/>
      <c r="KKQ15" s="20"/>
      <c r="KKR15" s="20"/>
      <c r="KKS15" s="20"/>
      <c r="KKT15" s="20"/>
      <c r="KKU15" s="20"/>
      <c r="KKV15" s="20"/>
      <c r="KKW15" s="20"/>
      <c r="KKX15" s="20"/>
      <c r="KKY15" s="20"/>
      <c r="KKZ15" s="20"/>
      <c r="KLA15" s="20"/>
      <c r="KLB15" s="20"/>
      <c r="KLC15" s="20"/>
      <c r="KLD15" s="20"/>
      <c r="KLE15" s="20"/>
      <c r="KLF15" s="20"/>
      <c r="KLG15" s="20"/>
      <c r="KLH15" s="20"/>
      <c r="KLI15" s="20"/>
      <c r="KLJ15" s="20"/>
      <c r="KLK15" s="20"/>
      <c r="KLL15" s="20"/>
      <c r="KLM15" s="20"/>
      <c r="KLN15" s="20"/>
      <c r="KLO15" s="20"/>
      <c r="KLP15" s="20"/>
      <c r="KLQ15" s="20"/>
      <c r="KLR15" s="20"/>
      <c r="KLS15" s="20"/>
      <c r="KLT15" s="20"/>
      <c r="KLU15" s="20"/>
      <c r="KLV15" s="20"/>
      <c r="KLW15" s="20"/>
      <c r="KLX15" s="20"/>
      <c r="KLY15" s="20"/>
      <c r="KLZ15" s="20"/>
      <c r="KMA15" s="20"/>
      <c r="KMB15" s="20"/>
      <c r="KMC15" s="20"/>
      <c r="KMD15" s="20"/>
      <c r="KME15" s="20"/>
      <c r="KMF15" s="20"/>
      <c r="KMG15" s="20"/>
      <c r="KMH15" s="20"/>
      <c r="KMI15" s="20"/>
      <c r="KMJ15" s="20"/>
      <c r="KMK15" s="20"/>
      <c r="KML15" s="20"/>
      <c r="KMM15" s="20"/>
      <c r="KMN15" s="20"/>
      <c r="KMO15" s="20"/>
      <c r="KMP15" s="20"/>
      <c r="KMQ15" s="20"/>
      <c r="KMR15" s="20"/>
      <c r="KMS15" s="20"/>
      <c r="KMT15" s="20"/>
      <c r="KMU15" s="20"/>
      <c r="KMV15" s="20"/>
      <c r="KMW15" s="20"/>
      <c r="KMX15" s="20"/>
      <c r="KMY15" s="20"/>
      <c r="KMZ15" s="20"/>
      <c r="KNA15" s="20"/>
      <c r="KNB15" s="20"/>
      <c r="KNC15" s="20"/>
      <c r="KND15" s="20"/>
      <c r="KNE15" s="20"/>
      <c r="KNF15" s="20"/>
      <c r="KNG15" s="20"/>
      <c r="KNH15" s="20"/>
      <c r="KNI15" s="20"/>
      <c r="KNJ15" s="20"/>
      <c r="KNK15" s="20"/>
      <c r="KNL15" s="20"/>
      <c r="KNM15" s="20"/>
      <c r="KNN15" s="20"/>
      <c r="KNO15" s="20"/>
      <c r="KNP15" s="20"/>
      <c r="KNQ15" s="20"/>
      <c r="KNR15" s="20"/>
      <c r="KNS15" s="20"/>
      <c r="KNT15" s="20"/>
      <c r="KNU15" s="20"/>
      <c r="KNV15" s="20"/>
      <c r="KNW15" s="20"/>
      <c r="KNX15" s="20"/>
      <c r="KNY15" s="20"/>
      <c r="KNZ15" s="20"/>
      <c r="KOA15" s="20"/>
      <c r="KOB15" s="20"/>
      <c r="KOC15" s="20"/>
      <c r="KOD15" s="20"/>
      <c r="KOE15" s="20"/>
      <c r="KOF15" s="20"/>
      <c r="KOG15" s="20"/>
      <c r="KOH15" s="20"/>
      <c r="KOI15" s="20"/>
      <c r="KOJ15" s="20"/>
      <c r="KOK15" s="20"/>
      <c r="KOL15" s="20"/>
      <c r="KOM15" s="20"/>
      <c r="KON15" s="20"/>
      <c r="KOO15" s="20"/>
      <c r="KOP15" s="20"/>
      <c r="KOQ15" s="20"/>
      <c r="KOR15" s="20"/>
      <c r="KOS15" s="20"/>
      <c r="KOT15" s="20"/>
      <c r="KOU15" s="20"/>
      <c r="KOV15" s="20"/>
      <c r="KOW15" s="20"/>
      <c r="KOX15" s="20"/>
      <c r="KOY15" s="20"/>
      <c r="KOZ15" s="20"/>
      <c r="KPA15" s="20"/>
      <c r="KPB15" s="20"/>
      <c r="KPC15" s="20"/>
      <c r="KPD15" s="20"/>
      <c r="KPE15" s="20"/>
      <c r="KPF15" s="20"/>
      <c r="KPG15" s="20"/>
      <c r="KPH15" s="20"/>
      <c r="KPI15" s="20"/>
      <c r="KPJ15" s="20"/>
      <c r="KPK15" s="20"/>
      <c r="KPL15" s="20"/>
      <c r="KPM15" s="20"/>
      <c r="KPN15" s="20"/>
      <c r="KPO15" s="20"/>
      <c r="KPP15" s="20"/>
      <c r="KPQ15" s="20"/>
      <c r="KPR15" s="20"/>
      <c r="KPS15" s="20"/>
      <c r="KPT15" s="20"/>
      <c r="KPU15" s="20"/>
      <c r="KPV15" s="20"/>
      <c r="KPW15" s="20"/>
      <c r="KPX15" s="20"/>
      <c r="KPY15" s="20"/>
      <c r="KPZ15" s="20"/>
      <c r="KQA15" s="20"/>
      <c r="KQB15" s="20"/>
      <c r="KQC15" s="20"/>
      <c r="KQD15" s="20"/>
      <c r="KQE15" s="20"/>
      <c r="KQF15" s="20"/>
      <c r="KQG15" s="20"/>
      <c r="KQH15" s="20"/>
      <c r="KQI15" s="20"/>
      <c r="KQJ15" s="20"/>
      <c r="KQK15" s="20"/>
      <c r="KQL15" s="20"/>
      <c r="KQM15" s="20"/>
      <c r="KQN15" s="20"/>
      <c r="KQO15" s="20"/>
      <c r="KQP15" s="20"/>
      <c r="KQQ15" s="20"/>
      <c r="KQR15" s="20"/>
      <c r="KQS15" s="20"/>
      <c r="KQT15" s="20"/>
      <c r="KQU15" s="20"/>
      <c r="KQV15" s="20"/>
      <c r="KQW15" s="20"/>
      <c r="KQX15" s="20"/>
      <c r="KQY15" s="20"/>
      <c r="KQZ15" s="20"/>
      <c r="KRA15" s="20"/>
      <c r="KRB15" s="20"/>
      <c r="KRC15" s="20"/>
      <c r="KRD15" s="20"/>
      <c r="KRE15" s="20"/>
      <c r="KRF15" s="20"/>
      <c r="KRG15" s="20"/>
      <c r="KRH15" s="20"/>
      <c r="KRI15" s="20"/>
      <c r="KRJ15" s="20"/>
      <c r="KRK15" s="20"/>
      <c r="KRL15" s="20"/>
      <c r="KRM15" s="20"/>
      <c r="KRN15" s="20"/>
      <c r="KRO15" s="20"/>
      <c r="KRP15" s="20"/>
      <c r="KRQ15" s="20"/>
      <c r="KRR15" s="20"/>
      <c r="KRS15" s="20"/>
      <c r="KRT15" s="20"/>
      <c r="KRU15" s="20"/>
      <c r="KRV15" s="20"/>
      <c r="KRW15" s="20"/>
      <c r="KRX15" s="20"/>
      <c r="KRY15" s="20"/>
      <c r="KRZ15" s="20"/>
      <c r="KSA15" s="20"/>
      <c r="KSB15" s="20"/>
      <c r="KSC15" s="20"/>
      <c r="KSD15" s="20"/>
      <c r="KSE15" s="20"/>
      <c r="KSF15" s="20"/>
      <c r="KSG15" s="20"/>
      <c r="KSH15" s="20"/>
      <c r="KSI15" s="20"/>
      <c r="KSJ15" s="20"/>
      <c r="KSK15" s="20"/>
      <c r="KSL15" s="20"/>
      <c r="KSM15" s="20"/>
      <c r="KSN15" s="20"/>
      <c r="KSO15" s="20"/>
      <c r="KSP15" s="20"/>
      <c r="KSQ15" s="20"/>
      <c r="KSR15" s="20"/>
      <c r="KSS15" s="20"/>
      <c r="KST15" s="20"/>
      <c r="KSU15" s="20"/>
      <c r="KSV15" s="20"/>
      <c r="KSW15" s="20"/>
      <c r="KSX15" s="20"/>
      <c r="KSY15" s="20"/>
      <c r="KSZ15" s="20"/>
      <c r="KTA15" s="20"/>
      <c r="KTB15" s="20"/>
      <c r="KTC15" s="20"/>
      <c r="KTD15" s="20"/>
      <c r="KTE15" s="20"/>
      <c r="KTF15" s="20"/>
      <c r="KTG15" s="20"/>
      <c r="KTH15" s="20"/>
      <c r="KTI15" s="20"/>
      <c r="KTJ15" s="20"/>
      <c r="KTK15" s="20"/>
      <c r="KTL15" s="20"/>
      <c r="KTM15" s="20"/>
      <c r="KTN15" s="20"/>
      <c r="KTO15" s="20"/>
      <c r="KTP15" s="20"/>
      <c r="KTQ15" s="20"/>
      <c r="KTR15" s="20"/>
      <c r="KTS15" s="20"/>
      <c r="KTT15" s="20"/>
      <c r="KTU15" s="20"/>
      <c r="KTV15" s="20"/>
      <c r="KTW15" s="20"/>
      <c r="KTX15" s="20"/>
      <c r="KTY15" s="20"/>
      <c r="KTZ15" s="20"/>
      <c r="KUA15" s="20"/>
      <c r="KUB15" s="20"/>
      <c r="KUC15" s="20"/>
      <c r="KUD15" s="20"/>
      <c r="KUE15" s="20"/>
      <c r="KUF15" s="20"/>
      <c r="KUG15" s="20"/>
      <c r="KUH15" s="20"/>
      <c r="KUI15" s="20"/>
      <c r="KUJ15" s="20"/>
      <c r="KUK15" s="20"/>
      <c r="KUL15" s="20"/>
      <c r="KUM15" s="20"/>
      <c r="KUN15" s="20"/>
      <c r="KUO15" s="20"/>
      <c r="KUP15" s="20"/>
      <c r="KUQ15" s="20"/>
      <c r="KUR15" s="20"/>
      <c r="KUS15" s="20"/>
      <c r="KUT15" s="20"/>
      <c r="KUU15" s="20"/>
      <c r="KUV15" s="20"/>
      <c r="KUW15" s="20"/>
      <c r="KUX15" s="20"/>
      <c r="KUY15" s="20"/>
      <c r="KUZ15" s="20"/>
      <c r="KVA15" s="20"/>
      <c r="KVB15" s="20"/>
      <c r="KVC15" s="20"/>
      <c r="KVD15" s="20"/>
      <c r="KVE15" s="20"/>
      <c r="KVF15" s="20"/>
      <c r="KVG15" s="20"/>
      <c r="KVH15" s="20"/>
      <c r="KVI15" s="20"/>
      <c r="KVJ15" s="20"/>
      <c r="KVK15" s="20"/>
      <c r="KVL15" s="20"/>
      <c r="KVM15" s="20"/>
      <c r="KVN15" s="20"/>
      <c r="KVO15" s="20"/>
      <c r="KVP15" s="20"/>
      <c r="KVQ15" s="20"/>
      <c r="KVR15" s="20"/>
      <c r="KVS15" s="20"/>
      <c r="KVT15" s="20"/>
      <c r="KVU15" s="20"/>
      <c r="KVV15" s="20"/>
      <c r="KVW15" s="20"/>
      <c r="KVX15" s="20"/>
      <c r="KVY15" s="20"/>
      <c r="KVZ15" s="20"/>
      <c r="KWA15" s="20"/>
      <c r="KWB15" s="20"/>
      <c r="KWC15" s="20"/>
      <c r="KWD15" s="20"/>
      <c r="KWE15" s="20"/>
      <c r="KWF15" s="20"/>
      <c r="KWG15" s="20"/>
      <c r="KWH15" s="20"/>
      <c r="KWI15" s="20"/>
      <c r="KWJ15" s="20"/>
      <c r="KWK15" s="20"/>
      <c r="KWL15" s="20"/>
      <c r="KWM15" s="20"/>
      <c r="KWN15" s="20"/>
      <c r="KWO15" s="20"/>
      <c r="KWP15" s="20"/>
      <c r="KWQ15" s="20"/>
      <c r="KWR15" s="20"/>
      <c r="KWS15" s="20"/>
      <c r="KWT15" s="20"/>
      <c r="KWU15" s="20"/>
      <c r="KWV15" s="20"/>
      <c r="KWW15" s="20"/>
      <c r="KWX15" s="20"/>
      <c r="KWY15" s="20"/>
      <c r="KWZ15" s="20"/>
      <c r="KXA15" s="20"/>
      <c r="KXB15" s="20"/>
      <c r="KXC15" s="20"/>
      <c r="KXD15" s="20"/>
      <c r="KXE15" s="20"/>
      <c r="KXF15" s="20"/>
      <c r="KXG15" s="20"/>
      <c r="KXH15" s="20"/>
      <c r="KXI15" s="20"/>
      <c r="KXJ15" s="20"/>
      <c r="KXK15" s="20"/>
      <c r="KXL15" s="20"/>
      <c r="KXM15" s="20"/>
      <c r="KXN15" s="20"/>
      <c r="KXO15" s="20"/>
      <c r="KXP15" s="20"/>
      <c r="KXQ15" s="20"/>
      <c r="KXR15" s="20"/>
      <c r="KXS15" s="20"/>
      <c r="KXT15" s="20"/>
      <c r="KXU15" s="20"/>
      <c r="KXV15" s="20"/>
      <c r="KXW15" s="20"/>
      <c r="KXX15" s="20"/>
      <c r="KXY15" s="20"/>
      <c r="KXZ15" s="20"/>
      <c r="KYA15" s="20"/>
      <c r="KYB15" s="20"/>
      <c r="KYC15" s="20"/>
      <c r="KYD15" s="20"/>
      <c r="KYE15" s="20"/>
      <c r="KYF15" s="20"/>
      <c r="KYG15" s="20"/>
      <c r="KYH15" s="20"/>
      <c r="KYI15" s="20"/>
      <c r="KYJ15" s="20"/>
      <c r="KYK15" s="20"/>
      <c r="KYL15" s="20"/>
      <c r="KYM15" s="20"/>
      <c r="KYN15" s="20"/>
      <c r="KYO15" s="20"/>
      <c r="KYP15" s="20"/>
      <c r="KYQ15" s="20"/>
      <c r="KYR15" s="20"/>
      <c r="KYS15" s="20"/>
      <c r="KYT15" s="20"/>
      <c r="KYU15" s="20"/>
      <c r="KYV15" s="20"/>
      <c r="KYW15" s="20"/>
      <c r="KYX15" s="20"/>
      <c r="KYY15" s="20"/>
      <c r="KYZ15" s="20"/>
      <c r="KZA15" s="20"/>
      <c r="KZB15" s="20"/>
      <c r="KZC15" s="20"/>
      <c r="KZD15" s="20"/>
      <c r="KZE15" s="20"/>
      <c r="KZF15" s="20"/>
      <c r="KZG15" s="20"/>
      <c r="KZH15" s="20"/>
      <c r="KZI15" s="20"/>
      <c r="KZJ15" s="20"/>
      <c r="KZK15" s="20"/>
      <c r="KZL15" s="20"/>
      <c r="KZM15" s="20"/>
      <c r="KZN15" s="20"/>
      <c r="KZO15" s="20"/>
      <c r="KZP15" s="20"/>
      <c r="KZQ15" s="20"/>
      <c r="KZR15" s="20"/>
      <c r="KZS15" s="20"/>
      <c r="KZT15" s="20"/>
      <c r="KZU15" s="20"/>
      <c r="KZV15" s="20"/>
      <c r="KZW15" s="20"/>
      <c r="KZX15" s="20"/>
      <c r="KZY15" s="20"/>
      <c r="KZZ15" s="20"/>
      <c r="LAA15" s="20"/>
      <c r="LAB15" s="20"/>
      <c r="LAC15" s="20"/>
      <c r="LAD15" s="20"/>
      <c r="LAE15" s="20"/>
      <c r="LAF15" s="20"/>
      <c r="LAG15" s="20"/>
      <c r="LAH15" s="20"/>
      <c r="LAI15" s="20"/>
      <c r="LAJ15" s="20"/>
      <c r="LAK15" s="20"/>
      <c r="LAL15" s="20"/>
      <c r="LAM15" s="20"/>
      <c r="LAN15" s="20"/>
      <c r="LAO15" s="20"/>
      <c r="LAP15" s="20"/>
      <c r="LAQ15" s="20"/>
      <c r="LAR15" s="20"/>
      <c r="LAS15" s="20"/>
      <c r="LAT15" s="20"/>
      <c r="LAU15" s="20"/>
      <c r="LAV15" s="20"/>
      <c r="LAW15" s="20"/>
      <c r="LAX15" s="20"/>
      <c r="LAY15" s="20"/>
      <c r="LAZ15" s="20"/>
      <c r="LBA15" s="20"/>
      <c r="LBB15" s="20"/>
      <c r="LBC15" s="20"/>
      <c r="LBD15" s="20"/>
      <c r="LBE15" s="20"/>
      <c r="LBF15" s="20"/>
      <c r="LBG15" s="20"/>
      <c r="LBH15" s="20"/>
      <c r="LBI15" s="20"/>
      <c r="LBJ15" s="20"/>
      <c r="LBK15" s="20"/>
      <c r="LBL15" s="20"/>
      <c r="LBM15" s="20"/>
      <c r="LBN15" s="20"/>
      <c r="LBO15" s="20"/>
      <c r="LBP15" s="20"/>
      <c r="LBQ15" s="20"/>
      <c r="LBR15" s="20"/>
      <c r="LBS15" s="20"/>
      <c r="LBT15" s="20"/>
      <c r="LBU15" s="20"/>
      <c r="LBV15" s="20"/>
      <c r="LBW15" s="20"/>
      <c r="LBX15" s="20"/>
      <c r="LBY15" s="20"/>
      <c r="LBZ15" s="20"/>
      <c r="LCA15" s="20"/>
      <c r="LCB15" s="20"/>
      <c r="LCC15" s="20"/>
      <c r="LCD15" s="20"/>
      <c r="LCE15" s="20"/>
      <c r="LCF15" s="20"/>
      <c r="LCG15" s="20"/>
      <c r="LCH15" s="20"/>
      <c r="LCI15" s="20"/>
      <c r="LCJ15" s="20"/>
      <c r="LCK15" s="20"/>
      <c r="LCL15" s="20"/>
      <c r="LCM15" s="20"/>
      <c r="LCN15" s="20"/>
      <c r="LCO15" s="20"/>
      <c r="LCP15" s="20"/>
      <c r="LCQ15" s="20"/>
      <c r="LCR15" s="20"/>
      <c r="LCS15" s="20"/>
      <c r="LCT15" s="20"/>
      <c r="LCU15" s="20"/>
      <c r="LCV15" s="20"/>
      <c r="LCW15" s="20"/>
      <c r="LCX15" s="20"/>
      <c r="LCY15" s="20"/>
      <c r="LCZ15" s="20"/>
      <c r="LDA15" s="20"/>
      <c r="LDB15" s="20"/>
      <c r="LDC15" s="20"/>
      <c r="LDD15" s="20"/>
      <c r="LDE15" s="20"/>
      <c r="LDF15" s="20"/>
      <c r="LDG15" s="20"/>
      <c r="LDH15" s="20"/>
      <c r="LDI15" s="20"/>
      <c r="LDJ15" s="20"/>
      <c r="LDK15" s="20"/>
      <c r="LDL15" s="20"/>
      <c r="LDM15" s="20"/>
      <c r="LDN15" s="20"/>
      <c r="LDO15" s="20"/>
      <c r="LDP15" s="20"/>
      <c r="LDQ15" s="20"/>
      <c r="LDR15" s="20"/>
      <c r="LDS15" s="20"/>
      <c r="LDT15" s="20"/>
      <c r="LDU15" s="20"/>
      <c r="LDV15" s="20"/>
      <c r="LDW15" s="20"/>
      <c r="LDX15" s="20"/>
      <c r="LDY15" s="20"/>
      <c r="LDZ15" s="20"/>
      <c r="LEA15" s="20"/>
      <c r="LEB15" s="20"/>
      <c r="LEC15" s="20"/>
      <c r="LED15" s="20"/>
      <c r="LEE15" s="20"/>
      <c r="LEF15" s="20"/>
      <c r="LEG15" s="20"/>
      <c r="LEH15" s="20"/>
      <c r="LEI15" s="20"/>
      <c r="LEJ15" s="20"/>
      <c r="LEK15" s="20"/>
      <c r="LEL15" s="20"/>
      <c r="LEM15" s="20"/>
      <c r="LEN15" s="20"/>
      <c r="LEO15" s="20"/>
      <c r="LEP15" s="20"/>
      <c r="LEQ15" s="20"/>
      <c r="LER15" s="20"/>
      <c r="LES15" s="20"/>
      <c r="LET15" s="20"/>
      <c r="LEU15" s="20"/>
      <c r="LEV15" s="20"/>
      <c r="LEW15" s="20"/>
      <c r="LEX15" s="20"/>
      <c r="LEY15" s="20"/>
      <c r="LEZ15" s="20"/>
      <c r="LFA15" s="20"/>
      <c r="LFB15" s="20"/>
      <c r="LFC15" s="20"/>
      <c r="LFD15" s="20"/>
      <c r="LFE15" s="20"/>
      <c r="LFF15" s="20"/>
      <c r="LFG15" s="20"/>
      <c r="LFH15" s="20"/>
      <c r="LFI15" s="20"/>
      <c r="LFJ15" s="20"/>
      <c r="LFK15" s="20"/>
      <c r="LFL15" s="20"/>
      <c r="LFM15" s="20"/>
      <c r="LFN15" s="20"/>
      <c r="LFO15" s="20"/>
      <c r="LFP15" s="20"/>
      <c r="LFQ15" s="20"/>
      <c r="LFR15" s="20"/>
      <c r="LFS15" s="20"/>
      <c r="LFT15" s="20"/>
      <c r="LFU15" s="20"/>
      <c r="LFV15" s="20"/>
      <c r="LFW15" s="20"/>
      <c r="LFX15" s="20"/>
      <c r="LFY15" s="20"/>
      <c r="LFZ15" s="20"/>
      <c r="LGA15" s="20"/>
      <c r="LGB15" s="20"/>
      <c r="LGC15" s="20"/>
      <c r="LGD15" s="20"/>
      <c r="LGE15" s="20"/>
      <c r="LGF15" s="20"/>
      <c r="LGG15" s="20"/>
      <c r="LGH15" s="20"/>
      <c r="LGI15" s="20"/>
      <c r="LGJ15" s="20"/>
      <c r="LGK15" s="20"/>
      <c r="LGL15" s="20"/>
      <c r="LGM15" s="20"/>
      <c r="LGN15" s="20"/>
      <c r="LGO15" s="20"/>
      <c r="LGP15" s="20"/>
      <c r="LGQ15" s="20"/>
      <c r="LGR15" s="20"/>
      <c r="LGS15" s="20"/>
      <c r="LGT15" s="20"/>
      <c r="LGU15" s="20"/>
      <c r="LGV15" s="20"/>
      <c r="LGW15" s="20"/>
      <c r="LGX15" s="20"/>
      <c r="LGY15" s="20"/>
      <c r="LGZ15" s="20"/>
      <c r="LHA15" s="20"/>
      <c r="LHB15" s="20"/>
      <c r="LHC15" s="20"/>
      <c r="LHD15" s="20"/>
      <c r="LHE15" s="20"/>
      <c r="LHF15" s="20"/>
      <c r="LHG15" s="20"/>
      <c r="LHH15" s="20"/>
      <c r="LHI15" s="20"/>
      <c r="LHJ15" s="20"/>
      <c r="LHK15" s="20"/>
      <c r="LHL15" s="20"/>
      <c r="LHM15" s="20"/>
      <c r="LHN15" s="20"/>
      <c r="LHO15" s="20"/>
      <c r="LHP15" s="20"/>
      <c r="LHQ15" s="20"/>
      <c r="LHR15" s="20"/>
      <c r="LHS15" s="20"/>
      <c r="LHT15" s="20"/>
      <c r="LHU15" s="20"/>
      <c r="LHV15" s="20"/>
      <c r="LHW15" s="20"/>
      <c r="LHX15" s="20"/>
      <c r="LHY15" s="20"/>
      <c r="LHZ15" s="20"/>
      <c r="LIA15" s="20"/>
      <c r="LIB15" s="20"/>
      <c r="LIC15" s="20"/>
      <c r="LID15" s="20"/>
      <c r="LIE15" s="20"/>
      <c r="LIF15" s="20"/>
      <c r="LIG15" s="20"/>
      <c r="LIH15" s="20"/>
      <c r="LII15" s="20"/>
      <c r="LIJ15" s="20"/>
      <c r="LIK15" s="20"/>
      <c r="LIL15" s="20"/>
      <c r="LIM15" s="20"/>
      <c r="LIN15" s="20"/>
      <c r="LIO15" s="20"/>
      <c r="LIP15" s="20"/>
      <c r="LIQ15" s="20"/>
      <c r="LIR15" s="20"/>
      <c r="LIS15" s="20"/>
      <c r="LIT15" s="20"/>
      <c r="LIU15" s="20"/>
      <c r="LIV15" s="20"/>
      <c r="LIW15" s="20"/>
      <c r="LIX15" s="20"/>
      <c r="LIY15" s="20"/>
      <c r="LIZ15" s="20"/>
      <c r="LJA15" s="20"/>
      <c r="LJB15" s="20"/>
      <c r="LJC15" s="20"/>
      <c r="LJD15" s="20"/>
      <c r="LJE15" s="20"/>
      <c r="LJF15" s="20"/>
      <c r="LJG15" s="20"/>
      <c r="LJH15" s="20"/>
      <c r="LJI15" s="20"/>
      <c r="LJJ15" s="20"/>
      <c r="LJK15" s="20"/>
      <c r="LJL15" s="20"/>
      <c r="LJM15" s="20"/>
      <c r="LJN15" s="20"/>
      <c r="LJO15" s="20"/>
      <c r="LJP15" s="20"/>
      <c r="LJQ15" s="20"/>
      <c r="LJR15" s="20"/>
      <c r="LJS15" s="20"/>
      <c r="LJT15" s="20"/>
      <c r="LJU15" s="20"/>
      <c r="LJV15" s="20"/>
      <c r="LJW15" s="20"/>
      <c r="LJX15" s="20"/>
      <c r="LJY15" s="20"/>
      <c r="LJZ15" s="20"/>
      <c r="LKA15" s="20"/>
      <c r="LKB15" s="20"/>
      <c r="LKC15" s="20"/>
      <c r="LKD15" s="20"/>
      <c r="LKE15" s="20"/>
      <c r="LKF15" s="20"/>
      <c r="LKG15" s="20"/>
      <c r="LKH15" s="20"/>
      <c r="LKI15" s="20"/>
      <c r="LKJ15" s="20"/>
      <c r="LKK15" s="20"/>
      <c r="LKL15" s="20"/>
      <c r="LKM15" s="20"/>
      <c r="LKN15" s="20"/>
      <c r="LKO15" s="20"/>
      <c r="LKP15" s="20"/>
      <c r="LKQ15" s="20"/>
      <c r="LKR15" s="20"/>
      <c r="LKS15" s="20"/>
      <c r="LKT15" s="20"/>
      <c r="LKU15" s="20"/>
      <c r="LKV15" s="20"/>
      <c r="LKW15" s="20"/>
      <c r="LKX15" s="20"/>
      <c r="LKY15" s="20"/>
      <c r="LKZ15" s="20"/>
      <c r="LLA15" s="20"/>
      <c r="LLB15" s="20"/>
      <c r="LLC15" s="20"/>
      <c r="LLD15" s="20"/>
      <c r="LLE15" s="20"/>
      <c r="LLF15" s="20"/>
      <c r="LLG15" s="20"/>
      <c r="LLH15" s="20"/>
      <c r="LLI15" s="20"/>
      <c r="LLJ15" s="20"/>
      <c r="LLK15" s="20"/>
      <c r="LLL15" s="20"/>
      <c r="LLM15" s="20"/>
      <c r="LLN15" s="20"/>
      <c r="LLO15" s="20"/>
      <c r="LLP15" s="20"/>
      <c r="LLQ15" s="20"/>
      <c r="LLR15" s="20"/>
      <c r="LLS15" s="20"/>
      <c r="LLT15" s="20"/>
      <c r="LLU15" s="20"/>
      <c r="LLV15" s="20"/>
      <c r="LLW15" s="20"/>
      <c r="LLX15" s="20"/>
      <c r="LLY15" s="20"/>
      <c r="LLZ15" s="20"/>
      <c r="LMA15" s="20"/>
      <c r="LMB15" s="20"/>
      <c r="LMC15" s="20"/>
      <c r="LMD15" s="20"/>
      <c r="LME15" s="20"/>
      <c r="LMF15" s="20"/>
      <c r="LMG15" s="20"/>
      <c r="LMH15" s="20"/>
      <c r="LMI15" s="20"/>
      <c r="LMJ15" s="20"/>
      <c r="LMK15" s="20"/>
      <c r="LML15" s="20"/>
      <c r="LMM15" s="20"/>
      <c r="LMN15" s="20"/>
      <c r="LMO15" s="20"/>
      <c r="LMP15" s="20"/>
      <c r="LMQ15" s="20"/>
      <c r="LMR15" s="20"/>
      <c r="LMS15" s="20"/>
      <c r="LMT15" s="20"/>
      <c r="LMU15" s="20"/>
      <c r="LMV15" s="20"/>
      <c r="LMW15" s="20"/>
      <c r="LMX15" s="20"/>
      <c r="LMY15" s="20"/>
      <c r="LMZ15" s="20"/>
      <c r="LNA15" s="20"/>
      <c r="LNB15" s="20"/>
      <c r="LNC15" s="20"/>
      <c r="LND15" s="20"/>
      <c r="LNE15" s="20"/>
      <c r="LNF15" s="20"/>
      <c r="LNG15" s="20"/>
      <c r="LNH15" s="20"/>
      <c r="LNI15" s="20"/>
      <c r="LNJ15" s="20"/>
      <c r="LNK15" s="20"/>
      <c r="LNL15" s="20"/>
      <c r="LNM15" s="20"/>
      <c r="LNN15" s="20"/>
      <c r="LNO15" s="20"/>
      <c r="LNP15" s="20"/>
      <c r="LNQ15" s="20"/>
      <c r="LNR15" s="20"/>
      <c r="LNS15" s="20"/>
      <c r="LNT15" s="20"/>
      <c r="LNU15" s="20"/>
      <c r="LNV15" s="20"/>
      <c r="LNW15" s="20"/>
      <c r="LNX15" s="20"/>
      <c r="LNY15" s="20"/>
      <c r="LNZ15" s="20"/>
      <c r="LOA15" s="20"/>
      <c r="LOB15" s="20"/>
      <c r="LOC15" s="20"/>
      <c r="LOD15" s="20"/>
      <c r="LOE15" s="20"/>
      <c r="LOF15" s="20"/>
      <c r="LOG15" s="20"/>
      <c r="LOH15" s="20"/>
      <c r="LOI15" s="20"/>
      <c r="LOJ15" s="20"/>
      <c r="LOK15" s="20"/>
      <c r="LOL15" s="20"/>
      <c r="LOM15" s="20"/>
      <c r="LON15" s="20"/>
      <c r="LOO15" s="20"/>
      <c r="LOP15" s="20"/>
      <c r="LOQ15" s="20"/>
      <c r="LOR15" s="20"/>
      <c r="LOS15" s="20"/>
      <c r="LOT15" s="20"/>
      <c r="LOU15" s="20"/>
      <c r="LOV15" s="20"/>
      <c r="LOW15" s="20"/>
      <c r="LOX15" s="20"/>
      <c r="LOY15" s="20"/>
      <c r="LOZ15" s="20"/>
      <c r="LPA15" s="20"/>
      <c r="LPB15" s="20"/>
      <c r="LPC15" s="20"/>
      <c r="LPD15" s="20"/>
      <c r="LPE15" s="20"/>
      <c r="LPF15" s="20"/>
      <c r="LPG15" s="20"/>
      <c r="LPH15" s="20"/>
      <c r="LPI15" s="20"/>
      <c r="LPJ15" s="20"/>
      <c r="LPK15" s="20"/>
      <c r="LPL15" s="20"/>
      <c r="LPM15" s="20"/>
      <c r="LPN15" s="20"/>
      <c r="LPO15" s="20"/>
      <c r="LPP15" s="20"/>
      <c r="LPQ15" s="20"/>
      <c r="LPR15" s="20"/>
      <c r="LPS15" s="20"/>
      <c r="LPT15" s="20"/>
      <c r="LPU15" s="20"/>
      <c r="LPV15" s="20"/>
      <c r="LPW15" s="20"/>
      <c r="LPX15" s="20"/>
      <c r="LPY15" s="20"/>
      <c r="LPZ15" s="20"/>
      <c r="LQA15" s="20"/>
      <c r="LQB15" s="20"/>
      <c r="LQC15" s="20"/>
      <c r="LQD15" s="20"/>
      <c r="LQE15" s="20"/>
      <c r="LQF15" s="20"/>
      <c r="LQG15" s="20"/>
      <c r="LQH15" s="20"/>
      <c r="LQI15" s="20"/>
      <c r="LQJ15" s="20"/>
      <c r="LQK15" s="20"/>
      <c r="LQL15" s="20"/>
      <c r="LQM15" s="20"/>
      <c r="LQN15" s="20"/>
      <c r="LQO15" s="20"/>
      <c r="LQP15" s="20"/>
      <c r="LQQ15" s="20"/>
      <c r="LQR15" s="20"/>
      <c r="LQS15" s="20"/>
      <c r="LQT15" s="20"/>
      <c r="LQU15" s="20"/>
      <c r="LQV15" s="20"/>
      <c r="LQW15" s="20"/>
      <c r="LQX15" s="20"/>
      <c r="LQY15" s="20"/>
      <c r="LQZ15" s="20"/>
      <c r="LRA15" s="20"/>
      <c r="LRB15" s="20"/>
      <c r="LRC15" s="20"/>
      <c r="LRD15" s="20"/>
      <c r="LRE15" s="20"/>
      <c r="LRF15" s="20"/>
      <c r="LRG15" s="20"/>
      <c r="LRH15" s="20"/>
      <c r="LRI15" s="20"/>
      <c r="LRJ15" s="20"/>
      <c r="LRK15" s="20"/>
      <c r="LRL15" s="20"/>
      <c r="LRM15" s="20"/>
      <c r="LRN15" s="20"/>
      <c r="LRO15" s="20"/>
      <c r="LRP15" s="20"/>
      <c r="LRQ15" s="20"/>
      <c r="LRR15" s="20"/>
      <c r="LRS15" s="20"/>
      <c r="LRT15" s="20"/>
      <c r="LRU15" s="20"/>
      <c r="LRV15" s="20"/>
      <c r="LRW15" s="20"/>
      <c r="LRX15" s="20"/>
      <c r="LRY15" s="20"/>
      <c r="LRZ15" s="20"/>
      <c r="LSA15" s="20"/>
      <c r="LSB15" s="20"/>
      <c r="LSC15" s="20"/>
      <c r="LSD15" s="20"/>
      <c r="LSE15" s="20"/>
      <c r="LSF15" s="20"/>
      <c r="LSG15" s="20"/>
      <c r="LSH15" s="20"/>
      <c r="LSI15" s="20"/>
      <c r="LSJ15" s="20"/>
      <c r="LSK15" s="20"/>
      <c r="LSL15" s="20"/>
      <c r="LSM15" s="20"/>
      <c r="LSN15" s="20"/>
      <c r="LSO15" s="20"/>
      <c r="LSP15" s="20"/>
      <c r="LSQ15" s="20"/>
      <c r="LSR15" s="20"/>
      <c r="LSS15" s="20"/>
      <c r="LST15" s="20"/>
      <c r="LSU15" s="20"/>
      <c r="LSV15" s="20"/>
      <c r="LSW15" s="20"/>
      <c r="LSX15" s="20"/>
      <c r="LSY15" s="20"/>
      <c r="LSZ15" s="20"/>
      <c r="LTA15" s="20"/>
      <c r="LTB15" s="20"/>
      <c r="LTC15" s="20"/>
      <c r="LTD15" s="20"/>
      <c r="LTE15" s="20"/>
      <c r="LTF15" s="20"/>
      <c r="LTG15" s="20"/>
      <c r="LTH15" s="20"/>
      <c r="LTI15" s="20"/>
      <c r="LTJ15" s="20"/>
      <c r="LTK15" s="20"/>
      <c r="LTL15" s="20"/>
      <c r="LTM15" s="20"/>
      <c r="LTN15" s="20"/>
      <c r="LTO15" s="20"/>
      <c r="LTP15" s="20"/>
      <c r="LTQ15" s="20"/>
      <c r="LTR15" s="20"/>
      <c r="LTS15" s="20"/>
      <c r="LTT15" s="20"/>
      <c r="LTU15" s="20"/>
      <c r="LTV15" s="20"/>
      <c r="LTW15" s="20"/>
      <c r="LTX15" s="20"/>
      <c r="LTY15" s="20"/>
      <c r="LTZ15" s="20"/>
      <c r="LUA15" s="20"/>
      <c r="LUB15" s="20"/>
      <c r="LUC15" s="20"/>
      <c r="LUD15" s="20"/>
      <c r="LUE15" s="20"/>
      <c r="LUF15" s="20"/>
      <c r="LUG15" s="20"/>
      <c r="LUH15" s="20"/>
      <c r="LUI15" s="20"/>
      <c r="LUJ15" s="20"/>
      <c r="LUK15" s="20"/>
      <c r="LUL15" s="20"/>
      <c r="LUM15" s="20"/>
      <c r="LUN15" s="20"/>
      <c r="LUO15" s="20"/>
      <c r="LUP15" s="20"/>
      <c r="LUQ15" s="20"/>
      <c r="LUR15" s="20"/>
      <c r="LUS15" s="20"/>
      <c r="LUT15" s="20"/>
      <c r="LUU15" s="20"/>
      <c r="LUV15" s="20"/>
      <c r="LUW15" s="20"/>
      <c r="LUX15" s="20"/>
      <c r="LUY15" s="20"/>
      <c r="LUZ15" s="20"/>
      <c r="LVA15" s="20"/>
      <c r="LVB15" s="20"/>
      <c r="LVC15" s="20"/>
      <c r="LVD15" s="20"/>
      <c r="LVE15" s="20"/>
      <c r="LVF15" s="20"/>
      <c r="LVG15" s="20"/>
      <c r="LVH15" s="20"/>
      <c r="LVI15" s="20"/>
      <c r="LVJ15" s="20"/>
      <c r="LVK15" s="20"/>
      <c r="LVL15" s="20"/>
      <c r="LVM15" s="20"/>
      <c r="LVN15" s="20"/>
      <c r="LVO15" s="20"/>
      <c r="LVP15" s="20"/>
      <c r="LVQ15" s="20"/>
      <c r="LVR15" s="20"/>
      <c r="LVS15" s="20"/>
      <c r="LVT15" s="20"/>
      <c r="LVU15" s="20"/>
      <c r="LVV15" s="20"/>
      <c r="LVW15" s="20"/>
      <c r="LVX15" s="20"/>
      <c r="LVY15" s="20"/>
      <c r="LVZ15" s="20"/>
      <c r="LWA15" s="20"/>
      <c r="LWB15" s="20"/>
      <c r="LWC15" s="20"/>
      <c r="LWD15" s="20"/>
      <c r="LWE15" s="20"/>
      <c r="LWF15" s="20"/>
      <c r="LWG15" s="20"/>
      <c r="LWH15" s="20"/>
      <c r="LWI15" s="20"/>
      <c r="LWJ15" s="20"/>
      <c r="LWK15" s="20"/>
      <c r="LWL15" s="20"/>
      <c r="LWM15" s="20"/>
      <c r="LWN15" s="20"/>
      <c r="LWO15" s="20"/>
      <c r="LWP15" s="20"/>
      <c r="LWQ15" s="20"/>
      <c r="LWR15" s="20"/>
      <c r="LWS15" s="20"/>
      <c r="LWT15" s="20"/>
      <c r="LWU15" s="20"/>
      <c r="LWV15" s="20"/>
      <c r="LWW15" s="20"/>
      <c r="LWX15" s="20"/>
      <c r="LWY15" s="20"/>
      <c r="LWZ15" s="20"/>
      <c r="LXA15" s="20"/>
      <c r="LXB15" s="20"/>
      <c r="LXC15" s="20"/>
      <c r="LXD15" s="20"/>
      <c r="LXE15" s="20"/>
      <c r="LXF15" s="20"/>
      <c r="LXG15" s="20"/>
      <c r="LXH15" s="20"/>
      <c r="LXI15" s="20"/>
      <c r="LXJ15" s="20"/>
      <c r="LXK15" s="20"/>
      <c r="LXL15" s="20"/>
      <c r="LXM15" s="20"/>
      <c r="LXN15" s="20"/>
      <c r="LXO15" s="20"/>
      <c r="LXP15" s="20"/>
      <c r="LXQ15" s="20"/>
      <c r="LXR15" s="20"/>
      <c r="LXS15" s="20"/>
      <c r="LXT15" s="20"/>
      <c r="LXU15" s="20"/>
      <c r="LXV15" s="20"/>
      <c r="LXW15" s="20"/>
      <c r="LXX15" s="20"/>
      <c r="LXY15" s="20"/>
      <c r="LXZ15" s="20"/>
      <c r="LYA15" s="20"/>
      <c r="LYB15" s="20"/>
      <c r="LYC15" s="20"/>
      <c r="LYD15" s="20"/>
      <c r="LYE15" s="20"/>
      <c r="LYF15" s="20"/>
      <c r="LYG15" s="20"/>
      <c r="LYH15" s="20"/>
      <c r="LYI15" s="20"/>
      <c r="LYJ15" s="20"/>
      <c r="LYK15" s="20"/>
      <c r="LYL15" s="20"/>
      <c r="LYM15" s="20"/>
      <c r="LYN15" s="20"/>
      <c r="LYO15" s="20"/>
      <c r="LYP15" s="20"/>
      <c r="LYQ15" s="20"/>
      <c r="LYR15" s="20"/>
      <c r="LYS15" s="20"/>
      <c r="LYT15" s="20"/>
      <c r="LYU15" s="20"/>
      <c r="LYV15" s="20"/>
      <c r="LYW15" s="20"/>
      <c r="LYX15" s="20"/>
      <c r="LYY15" s="20"/>
      <c r="LYZ15" s="20"/>
      <c r="LZA15" s="20"/>
      <c r="LZB15" s="20"/>
      <c r="LZC15" s="20"/>
      <c r="LZD15" s="20"/>
      <c r="LZE15" s="20"/>
      <c r="LZF15" s="20"/>
      <c r="LZG15" s="20"/>
      <c r="LZH15" s="20"/>
      <c r="LZI15" s="20"/>
      <c r="LZJ15" s="20"/>
      <c r="LZK15" s="20"/>
      <c r="LZL15" s="20"/>
      <c r="LZM15" s="20"/>
      <c r="LZN15" s="20"/>
      <c r="LZO15" s="20"/>
      <c r="LZP15" s="20"/>
      <c r="LZQ15" s="20"/>
      <c r="LZR15" s="20"/>
      <c r="LZS15" s="20"/>
      <c r="LZT15" s="20"/>
      <c r="LZU15" s="20"/>
      <c r="LZV15" s="20"/>
      <c r="LZW15" s="20"/>
      <c r="LZX15" s="20"/>
      <c r="LZY15" s="20"/>
      <c r="LZZ15" s="20"/>
      <c r="MAA15" s="20"/>
      <c r="MAB15" s="20"/>
      <c r="MAC15" s="20"/>
      <c r="MAD15" s="20"/>
      <c r="MAE15" s="20"/>
      <c r="MAF15" s="20"/>
      <c r="MAG15" s="20"/>
      <c r="MAH15" s="20"/>
      <c r="MAI15" s="20"/>
      <c r="MAJ15" s="20"/>
      <c r="MAK15" s="20"/>
      <c r="MAL15" s="20"/>
      <c r="MAM15" s="20"/>
      <c r="MAN15" s="20"/>
      <c r="MAO15" s="20"/>
      <c r="MAP15" s="20"/>
      <c r="MAQ15" s="20"/>
      <c r="MAR15" s="20"/>
      <c r="MAS15" s="20"/>
      <c r="MAT15" s="20"/>
      <c r="MAU15" s="20"/>
      <c r="MAV15" s="20"/>
      <c r="MAW15" s="20"/>
      <c r="MAX15" s="20"/>
      <c r="MAY15" s="20"/>
      <c r="MAZ15" s="20"/>
      <c r="MBA15" s="20"/>
      <c r="MBB15" s="20"/>
      <c r="MBC15" s="20"/>
      <c r="MBD15" s="20"/>
      <c r="MBE15" s="20"/>
      <c r="MBF15" s="20"/>
      <c r="MBG15" s="20"/>
      <c r="MBH15" s="20"/>
      <c r="MBI15" s="20"/>
      <c r="MBJ15" s="20"/>
      <c r="MBK15" s="20"/>
      <c r="MBL15" s="20"/>
      <c r="MBM15" s="20"/>
      <c r="MBN15" s="20"/>
      <c r="MBO15" s="20"/>
      <c r="MBP15" s="20"/>
      <c r="MBQ15" s="20"/>
      <c r="MBR15" s="20"/>
      <c r="MBS15" s="20"/>
      <c r="MBT15" s="20"/>
      <c r="MBU15" s="20"/>
      <c r="MBV15" s="20"/>
      <c r="MBW15" s="20"/>
      <c r="MBX15" s="20"/>
      <c r="MBY15" s="20"/>
      <c r="MBZ15" s="20"/>
      <c r="MCA15" s="20"/>
      <c r="MCB15" s="20"/>
      <c r="MCC15" s="20"/>
      <c r="MCD15" s="20"/>
      <c r="MCE15" s="20"/>
      <c r="MCF15" s="20"/>
      <c r="MCG15" s="20"/>
      <c r="MCH15" s="20"/>
      <c r="MCI15" s="20"/>
      <c r="MCJ15" s="20"/>
      <c r="MCK15" s="20"/>
      <c r="MCL15" s="20"/>
      <c r="MCM15" s="20"/>
      <c r="MCN15" s="20"/>
      <c r="MCO15" s="20"/>
      <c r="MCP15" s="20"/>
      <c r="MCQ15" s="20"/>
      <c r="MCR15" s="20"/>
      <c r="MCS15" s="20"/>
      <c r="MCT15" s="20"/>
      <c r="MCU15" s="20"/>
      <c r="MCV15" s="20"/>
      <c r="MCW15" s="20"/>
      <c r="MCX15" s="20"/>
      <c r="MCY15" s="20"/>
      <c r="MCZ15" s="20"/>
      <c r="MDA15" s="20"/>
      <c r="MDB15" s="20"/>
      <c r="MDC15" s="20"/>
      <c r="MDD15" s="20"/>
      <c r="MDE15" s="20"/>
      <c r="MDF15" s="20"/>
      <c r="MDG15" s="20"/>
      <c r="MDH15" s="20"/>
      <c r="MDI15" s="20"/>
      <c r="MDJ15" s="20"/>
      <c r="MDK15" s="20"/>
      <c r="MDL15" s="20"/>
      <c r="MDM15" s="20"/>
      <c r="MDN15" s="20"/>
      <c r="MDO15" s="20"/>
      <c r="MDP15" s="20"/>
      <c r="MDQ15" s="20"/>
      <c r="MDR15" s="20"/>
      <c r="MDS15" s="20"/>
      <c r="MDT15" s="20"/>
      <c r="MDU15" s="20"/>
      <c r="MDV15" s="20"/>
      <c r="MDW15" s="20"/>
      <c r="MDX15" s="20"/>
      <c r="MDY15" s="20"/>
      <c r="MDZ15" s="20"/>
      <c r="MEA15" s="20"/>
      <c r="MEB15" s="20"/>
      <c r="MEC15" s="20"/>
      <c r="MED15" s="20"/>
      <c r="MEE15" s="20"/>
      <c r="MEF15" s="20"/>
      <c r="MEG15" s="20"/>
      <c r="MEH15" s="20"/>
      <c r="MEI15" s="20"/>
      <c r="MEJ15" s="20"/>
      <c r="MEK15" s="20"/>
      <c r="MEL15" s="20"/>
      <c r="MEM15" s="20"/>
      <c r="MEN15" s="20"/>
      <c r="MEO15" s="20"/>
      <c r="MEP15" s="20"/>
      <c r="MEQ15" s="20"/>
      <c r="MER15" s="20"/>
      <c r="MES15" s="20"/>
      <c r="MET15" s="20"/>
      <c r="MEU15" s="20"/>
      <c r="MEV15" s="20"/>
      <c r="MEW15" s="20"/>
      <c r="MEX15" s="20"/>
      <c r="MEY15" s="20"/>
      <c r="MEZ15" s="20"/>
      <c r="MFA15" s="20"/>
      <c r="MFB15" s="20"/>
      <c r="MFC15" s="20"/>
      <c r="MFD15" s="20"/>
      <c r="MFE15" s="20"/>
      <c r="MFF15" s="20"/>
      <c r="MFG15" s="20"/>
      <c r="MFH15" s="20"/>
      <c r="MFI15" s="20"/>
      <c r="MFJ15" s="20"/>
      <c r="MFK15" s="20"/>
      <c r="MFL15" s="20"/>
      <c r="MFM15" s="20"/>
      <c r="MFN15" s="20"/>
      <c r="MFO15" s="20"/>
      <c r="MFP15" s="20"/>
      <c r="MFQ15" s="20"/>
      <c r="MFR15" s="20"/>
      <c r="MFS15" s="20"/>
      <c r="MFT15" s="20"/>
      <c r="MFU15" s="20"/>
      <c r="MFV15" s="20"/>
      <c r="MFW15" s="20"/>
      <c r="MFX15" s="20"/>
      <c r="MFY15" s="20"/>
      <c r="MFZ15" s="20"/>
      <c r="MGA15" s="20"/>
      <c r="MGB15" s="20"/>
      <c r="MGC15" s="20"/>
      <c r="MGD15" s="20"/>
      <c r="MGE15" s="20"/>
      <c r="MGF15" s="20"/>
      <c r="MGG15" s="20"/>
      <c r="MGH15" s="20"/>
      <c r="MGI15" s="20"/>
      <c r="MGJ15" s="20"/>
      <c r="MGK15" s="20"/>
      <c r="MGL15" s="20"/>
      <c r="MGM15" s="20"/>
      <c r="MGN15" s="20"/>
      <c r="MGO15" s="20"/>
      <c r="MGP15" s="20"/>
      <c r="MGQ15" s="20"/>
      <c r="MGR15" s="20"/>
      <c r="MGS15" s="20"/>
      <c r="MGT15" s="20"/>
      <c r="MGU15" s="20"/>
      <c r="MGV15" s="20"/>
      <c r="MGW15" s="20"/>
      <c r="MGX15" s="20"/>
      <c r="MGY15" s="20"/>
      <c r="MGZ15" s="20"/>
      <c r="MHA15" s="20"/>
      <c r="MHB15" s="20"/>
      <c r="MHC15" s="20"/>
      <c r="MHD15" s="20"/>
      <c r="MHE15" s="20"/>
      <c r="MHF15" s="20"/>
      <c r="MHG15" s="20"/>
      <c r="MHH15" s="20"/>
      <c r="MHI15" s="20"/>
      <c r="MHJ15" s="20"/>
      <c r="MHK15" s="20"/>
      <c r="MHL15" s="20"/>
      <c r="MHM15" s="20"/>
      <c r="MHN15" s="20"/>
      <c r="MHO15" s="20"/>
      <c r="MHP15" s="20"/>
      <c r="MHQ15" s="20"/>
      <c r="MHR15" s="20"/>
      <c r="MHS15" s="20"/>
      <c r="MHT15" s="20"/>
      <c r="MHU15" s="20"/>
      <c r="MHV15" s="20"/>
      <c r="MHW15" s="20"/>
      <c r="MHX15" s="20"/>
      <c r="MHY15" s="20"/>
      <c r="MHZ15" s="20"/>
      <c r="MIA15" s="20"/>
      <c r="MIB15" s="20"/>
      <c r="MIC15" s="20"/>
      <c r="MID15" s="20"/>
      <c r="MIE15" s="20"/>
      <c r="MIF15" s="20"/>
      <c r="MIG15" s="20"/>
      <c r="MIH15" s="20"/>
      <c r="MII15" s="20"/>
      <c r="MIJ15" s="20"/>
      <c r="MIK15" s="20"/>
      <c r="MIL15" s="20"/>
      <c r="MIM15" s="20"/>
      <c r="MIN15" s="20"/>
      <c r="MIO15" s="20"/>
      <c r="MIP15" s="20"/>
      <c r="MIQ15" s="20"/>
      <c r="MIR15" s="20"/>
      <c r="MIS15" s="20"/>
      <c r="MIT15" s="20"/>
      <c r="MIU15" s="20"/>
      <c r="MIV15" s="20"/>
      <c r="MIW15" s="20"/>
      <c r="MIX15" s="20"/>
      <c r="MIY15" s="20"/>
      <c r="MIZ15" s="20"/>
      <c r="MJA15" s="20"/>
      <c r="MJB15" s="20"/>
      <c r="MJC15" s="20"/>
      <c r="MJD15" s="20"/>
      <c r="MJE15" s="20"/>
      <c r="MJF15" s="20"/>
      <c r="MJG15" s="20"/>
      <c r="MJH15" s="20"/>
      <c r="MJI15" s="20"/>
      <c r="MJJ15" s="20"/>
      <c r="MJK15" s="20"/>
      <c r="MJL15" s="20"/>
      <c r="MJM15" s="20"/>
      <c r="MJN15" s="20"/>
      <c r="MJO15" s="20"/>
      <c r="MJP15" s="20"/>
      <c r="MJQ15" s="20"/>
      <c r="MJR15" s="20"/>
      <c r="MJS15" s="20"/>
      <c r="MJT15" s="20"/>
      <c r="MJU15" s="20"/>
      <c r="MJV15" s="20"/>
      <c r="MJW15" s="20"/>
      <c r="MJX15" s="20"/>
      <c r="MJY15" s="20"/>
      <c r="MJZ15" s="20"/>
      <c r="MKA15" s="20"/>
      <c r="MKB15" s="20"/>
      <c r="MKC15" s="20"/>
      <c r="MKD15" s="20"/>
      <c r="MKE15" s="20"/>
      <c r="MKF15" s="20"/>
      <c r="MKG15" s="20"/>
      <c r="MKH15" s="20"/>
      <c r="MKI15" s="20"/>
      <c r="MKJ15" s="20"/>
      <c r="MKK15" s="20"/>
      <c r="MKL15" s="20"/>
      <c r="MKM15" s="20"/>
      <c r="MKN15" s="20"/>
      <c r="MKO15" s="20"/>
      <c r="MKP15" s="20"/>
      <c r="MKQ15" s="20"/>
      <c r="MKR15" s="20"/>
      <c r="MKS15" s="20"/>
      <c r="MKT15" s="20"/>
      <c r="MKU15" s="20"/>
      <c r="MKV15" s="20"/>
      <c r="MKW15" s="20"/>
      <c r="MKX15" s="20"/>
      <c r="MKY15" s="20"/>
      <c r="MKZ15" s="20"/>
      <c r="MLA15" s="20"/>
      <c r="MLB15" s="20"/>
      <c r="MLC15" s="20"/>
      <c r="MLD15" s="20"/>
      <c r="MLE15" s="20"/>
      <c r="MLF15" s="20"/>
      <c r="MLG15" s="20"/>
      <c r="MLH15" s="20"/>
      <c r="MLI15" s="20"/>
      <c r="MLJ15" s="20"/>
      <c r="MLK15" s="20"/>
      <c r="MLL15" s="20"/>
      <c r="MLM15" s="20"/>
      <c r="MLN15" s="20"/>
      <c r="MLO15" s="20"/>
      <c r="MLP15" s="20"/>
      <c r="MLQ15" s="20"/>
      <c r="MLR15" s="20"/>
      <c r="MLS15" s="20"/>
      <c r="MLT15" s="20"/>
      <c r="MLU15" s="20"/>
      <c r="MLV15" s="20"/>
      <c r="MLW15" s="20"/>
      <c r="MLX15" s="20"/>
      <c r="MLY15" s="20"/>
      <c r="MLZ15" s="20"/>
      <c r="MMA15" s="20"/>
      <c r="MMB15" s="20"/>
      <c r="MMC15" s="20"/>
      <c r="MMD15" s="20"/>
      <c r="MME15" s="20"/>
      <c r="MMF15" s="20"/>
      <c r="MMG15" s="20"/>
      <c r="MMH15" s="20"/>
      <c r="MMI15" s="20"/>
      <c r="MMJ15" s="20"/>
      <c r="MMK15" s="20"/>
      <c r="MML15" s="20"/>
      <c r="MMM15" s="20"/>
      <c r="MMN15" s="20"/>
      <c r="MMO15" s="20"/>
      <c r="MMP15" s="20"/>
      <c r="MMQ15" s="20"/>
      <c r="MMR15" s="20"/>
      <c r="MMS15" s="20"/>
      <c r="MMT15" s="20"/>
      <c r="MMU15" s="20"/>
      <c r="MMV15" s="20"/>
      <c r="MMW15" s="20"/>
      <c r="MMX15" s="20"/>
      <c r="MMY15" s="20"/>
      <c r="MMZ15" s="20"/>
      <c r="MNA15" s="20"/>
      <c r="MNB15" s="20"/>
      <c r="MNC15" s="20"/>
      <c r="MND15" s="20"/>
      <c r="MNE15" s="20"/>
      <c r="MNF15" s="20"/>
      <c r="MNG15" s="20"/>
      <c r="MNH15" s="20"/>
      <c r="MNI15" s="20"/>
      <c r="MNJ15" s="20"/>
      <c r="MNK15" s="20"/>
      <c r="MNL15" s="20"/>
      <c r="MNM15" s="20"/>
      <c r="MNN15" s="20"/>
      <c r="MNO15" s="20"/>
      <c r="MNP15" s="20"/>
      <c r="MNQ15" s="20"/>
      <c r="MNR15" s="20"/>
      <c r="MNS15" s="20"/>
      <c r="MNT15" s="20"/>
      <c r="MNU15" s="20"/>
      <c r="MNV15" s="20"/>
      <c r="MNW15" s="20"/>
      <c r="MNX15" s="20"/>
      <c r="MNY15" s="20"/>
      <c r="MNZ15" s="20"/>
      <c r="MOA15" s="20"/>
      <c r="MOB15" s="20"/>
      <c r="MOC15" s="20"/>
      <c r="MOD15" s="20"/>
      <c r="MOE15" s="20"/>
      <c r="MOF15" s="20"/>
      <c r="MOG15" s="20"/>
      <c r="MOH15" s="20"/>
      <c r="MOI15" s="20"/>
      <c r="MOJ15" s="20"/>
      <c r="MOK15" s="20"/>
      <c r="MOL15" s="20"/>
      <c r="MOM15" s="20"/>
      <c r="MON15" s="20"/>
      <c r="MOO15" s="20"/>
      <c r="MOP15" s="20"/>
      <c r="MOQ15" s="20"/>
      <c r="MOR15" s="20"/>
      <c r="MOS15" s="20"/>
      <c r="MOT15" s="20"/>
      <c r="MOU15" s="20"/>
      <c r="MOV15" s="20"/>
      <c r="MOW15" s="20"/>
      <c r="MOX15" s="20"/>
      <c r="MOY15" s="20"/>
      <c r="MOZ15" s="20"/>
      <c r="MPA15" s="20"/>
      <c r="MPB15" s="20"/>
      <c r="MPC15" s="20"/>
      <c r="MPD15" s="20"/>
      <c r="MPE15" s="20"/>
      <c r="MPF15" s="20"/>
      <c r="MPG15" s="20"/>
      <c r="MPH15" s="20"/>
      <c r="MPI15" s="20"/>
      <c r="MPJ15" s="20"/>
      <c r="MPK15" s="20"/>
      <c r="MPL15" s="20"/>
      <c r="MPM15" s="20"/>
      <c r="MPN15" s="20"/>
      <c r="MPO15" s="20"/>
      <c r="MPP15" s="20"/>
      <c r="MPQ15" s="20"/>
      <c r="MPR15" s="20"/>
      <c r="MPS15" s="20"/>
      <c r="MPT15" s="20"/>
      <c r="MPU15" s="20"/>
      <c r="MPV15" s="20"/>
      <c r="MPW15" s="20"/>
      <c r="MPX15" s="20"/>
      <c r="MPY15" s="20"/>
      <c r="MPZ15" s="20"/>
      <c r="MQA15" s="20"/>
      <c r="MQB15" s="20"/>
      <c r="MQC15" s="20"/>
      <c r="MQD15" s="20"/>
      <c r="MQE15" s="20"/>
      <c r="MQF15" s="20"/>
      <c r="MQG15" s="20"/>
      <c r="MQH15" s="20"/>
      <c r="MQI15" s="20"/>
      <c r="MQJ15" s="20"/>
      <c r="MQK15" s="20"/>
      <c r="MQL15" s="20"/>
      <c r="MQM15" s="20"/>
      <c r="MQN15" s="20"/>
      <c r="MQO15" s="20"/>
      <c r="MQP15" s="20"/>
      <c r="MQQ15" s="20"/>
      <c r="MQR15" s="20"/>
      <c r="MQS15" s="20"/>
      <c r="MQT15" s="20"/>
      <c r="MQU15" s="20"/>
      <c r="MQV15" s="20"/>
      <c r="MQW15" s="20"/>
      <c r="MQX15" s="20"/>
      <c r="MQY15" s="20"/>
      <c r="MQZ15" s="20"/>
      <c r="MRA15" s="20"/>
      <c r="MRB15" s="20"/>
      <c r="MRC15" s="20"/>
      <c r="MRD15" s="20"/>
      <c r="MRE15" s="20"/>
      <c r="MRF15" s="20"/>
      <c r="MRG15" s="20"/>
      <c r="MRH15" s="20"/>
      <c r="MRI15" s="20"/>
      <c r="MRJ15" s="20"/>
      <c r="MRK15" s="20"/>
      <c r="MRL15" s="20"/>
      <c r="MRM15" s="20"/>
      <c r="MRN15" s="20"/>
      <c r="MRO15" s="20"/>
      <c r="MRP15" s="20"/>
      <c r="MRQ15" s="20"/>
      <c r="MRR15" s="20"/>
      <c r="MRS15" s="20"/>
      <c r="MRT15" s="20"/>
      <c r="MRU15" s="20"/>
      <c r="MRV15" s="20"/>
      <c r="MRW15" s="20"/>
      <c r="MRX15" s="20"/>
      <c r="MRY15" s="20"/>
      <c r="MRZ15" s="20"/>
      <c r="MSA15" s="20"/>
      <c r="MSB15" s="20"/>
      <c r="MSC15" s="20"/>
      <c r="MSD15" s="20"/>
      <c r="MSE15" s="20"/>
      <c r="MSF15" s="20"/>
      <c r="MSG15" s="20"/>
      <c r="MSH15" s="20"/>
      <c r="MSI15" s="20"/>
      <c r="MSJ15" s="20"/>
      <c r="MSK15" s="20"/>
      <c r="MSL15" s="20"/>
      <c r="MSM15" s="20"/>
      <c r="MSN15" s="20"/>
      <c r="MSO15" s="20"/>
      <c r="MSP15" s="20"/>
      <c r="MSQ15" s="20"/>
      <c r="MSR15" s="20"/>
      <c r="MSS15" s="20"/>
      <c r="MST15" s="20"/>
      <c r="MSU15" s="20"/>
      <c r="MSV15" s="20"/>
      <c r="MSW15" s="20"/>
      <c r="MSX15" s="20"/>
      <c r="MSY15" s="20"/>
      <c r="MSZ15" s="20"/>
      <c r="MTA15" s="20"/>
      <c r="MTB15" s="20"/>
      <c r="MTC15" s="20"/>
      <c r="MTD15" s="20"/>
      <c r="MTE15" s="20"/>
      <c r="MTF15" s="20"/>
      <c r="MTG15" s="20"/>
      <c r="MTH15" s="20"/>
      <c r="MTI15" s="20"/>
      <c r="MTJ15" s="20"/>
      <c r="MTK15" s="20"/>
      <c r="MTL15" s="20"/>
      <c r="MTM15" s="20"/>
      <c r="MTN15" s="20"/>
      <c r="MTO15" s="20"/>
      <c r="MTP15" s="20"/>
      <c r="MTQ15" s="20"/>
      <c r="MTR15" s="20"/>
      <c r="MTS15" s="20"/>
      <c r="MTT15" s="20"/>
      <c r="MTU15" s="20"/>
      <c r="MTV15" s="20"/>
      <c r="MTW15" s="20"/>
      <c r="MTX15" s="20"/>
      <c r="MTY15" s="20"/>
      <c r="MTZ15" s="20"/>
      <c r="MUA15" s="20"/>
      <c r="MUB15" s="20"/>
      <c r="MUC15" s="20"/>
      <c r="MUD15" s="20"/>
      <c r="MUE15" s="20"/>
      <c r="MUF15" s="20"/>
      <c r="MUG15" s="20"/>
      <c r="MUH15" s="20"/>
      <c r="MUI15" s="20"/>
      <c r="MUJ15" s="20"/>
      <c r="MUK15" s="20"/>
      <c r="MUL15" s="20"/>
      <c r="MUM15" s="20"/>
      <c r="MUN15" s="20"/>
      <c r="MUO15" s="20"/>
      <c r="MUP15" s="20"/>
      <c r="MUQ15" s="20"/>
      <c r="MUR15" s="20"/>
      <c r="MUS15" s="20"/>
      <c r="MUT15" s="20"/>
      <c r="MUU15" s="20"/>
      <c r="MUV15" s="20"/>
      <c r="MUW15" s="20"/>
      <c r="MUX15" s="20"/>
      <c r="MUY15" s="20"/>
      <c r="MUZ15" s="20"/>
      <c r="MVA15" s="20"/>
      <c r="MVB15" s="20"/>
      <c r="MVC15" s="20"/>
      <c r="MVD15" s="20"/>
      <c r="MVE15" s="20"/>
      <c r="MVF15" s="20"/>
      <c r="MVG15" s="20"/>
      <c r="MVH15" s="20"/>
      <c r="MVI15" s="20"/>
      <c r="MVJ15" s="20"/>
      <c r="MVK15" s="20"/>
      <c r="MVL15" s="20"/>
      <c r="MVM15" s="20"/>
      <c r="MVN15" s="20"/>
      <c r="MVO15" s="20"/>
      <c r="MVP15" s="20"/>
      <c r="MVQ15" s="20"/>
      <c r="MVR15" s="20"/>
      <c r="MVS15" s="20"/>
      <c r="MVT15" s="20"/>
      <c r="MVU15" s="20"/>
      <c r="MVV15" s="20"/>
      <c r="MVW15" s="20"/>
      <c r="MVX15" s="20"/>
      <c r="MVY15" s="20"/>
      <c r="MVZ15" s="20"/>
      <c r="MWA15" s="20"/>
      <c r="MWB15" s="20"/>
      <c r="MWC15" s="20"/>
      <c r="MWD15" s="20"/>
      <c r="MWE15" s="20"/>
      <c r="MWF15" s="20"/>
      <c r="MWG15" s="20"/>
      <c r="MWH15" s="20"/>
      <c r="MWI15" s="20"/>
      <c r="MWJ15" s="20"/>
      <c r="MWK15" s="20"/>
      <c r="MWL15" s="20"/>
      <c r="MWM15" s="20"/>
      <c r="MWN15" s="20"/>
      <c r="MWO15" s="20"/>
      <c r="MWP15" s="20"/>
      <c r="MWQ15" s="20"/>
      <c r="MWR15" s="20"/>
      <c r="MWS15" s="20"/>
      <c r="MWT15" s="20"/>
      <c r="MWU15" s="20"/>
      <c r="MWV15" s="20"/>
      <c r="MWW15" s="20"/>
      <c r="MWX15" s="20"/>
      <c r="MWY15" s="20"/>
      <c r="MWZ15" s="20"/>
      <c r="MXA15" s="20"/>
      <c r="MXB15" s="20"/>
      <c r="MXC15" s="20"/>
      <c r="MXD15" s="20"/>
      <c r="MXE15" s="20"/>
      <c r="MXF15" s="20"/>
      <c r="MXG15" s="20"/>
      <c r="MXH15" s="20"/>
      <c r="MXI15" s="20"/>
      <c r="MXJ15" s="20"/>
      <c r="MXK15" s="20"/>
      <c r="MXL15" s="20"/>
      <c r="MXM15" s="20"/>
      <c r="MXN15" s="20"/>
      <c r="MXO15" s="20"/>
      <c r="MXP15" s="20"/>
      <c r="MXQ15" s="20"/>
      <c r="MXR15" s="20"/>
      <c r="MXS15" s="20"/>
      <c r="MXT15" s="20"/>
      <c r="MXU15" s="20"/>
      <c r="MXV15" s="20"/>
      <c r="MXW15" s="20"/>
      <c r="MXX15" s="20"/>
      <c r="MXY15" s="20"/>
      <c r="MXZ15" s="20"/>
      <c r="MYA15" s="20"/>
      <c r="MYB15" s="20"/>
      <c r="MYC15" s="20"/>
      <c r="MYD15" s="20"/>
      <c r="MYE15" s="20"/>
      <c r="MYF15" s="20"/>
      <c r="MYG15" s="20"/>
      <c r="MYH15" s="20"/>
      <c r="MYI15" s="20"/>
      <c r="MYJ15" s="20"/>
      <c r="MYK15" s="20"/>
      <c r="MYL15" s="20"/>
      <c r="MYM15" s="20"/>
      <c r="MYN15" s="20"/>
      <c r="MYO15" s="20"/>
      <c r="MYP15" s="20"/>
      <c r="MYQ15" s="20"/>
      <c r="MYR15" s="20"/>
      <c r="MYS15" s="20"/>
      <c r="MYT15" s="20"/>
      <c r="MYU15" s="20"/>
      <c r="MYV15" s="20"/>
      <c r="MYW15" s="20"/>
      <c r="MYX15" s="20"/>
      <c r="MYY15" s="20"/>
      <c r="MYZ15" s="20"/>
      <c r="MZA15" s="20"/>
      <c r="MZB15" s="20"/>
      <c r="MZC15" s="20"/>
      <c r="MZD15" s="20"/>
      <c r="MZE15" s="20"/>
      <c r="MZF15" s="20"/>
      <c r="MZG15" s="20"/>
      <c r="MZH15" s="20"/>
      <c r="MZI15" s="20"/>
      <c r="MZJ15" s="20"/>
      <c r="MZK15" s="20"/>
      <c r="MZL15" s="20"/>
      <c r="MZM15" s="20"/>
      <c r="MZN15" s="20"/>
      <c r="MZO15" s="20"/>
      <c r="MZP15" s="20"/>
      <c r="MZQ15" s="20"/>
      <c r="MZR15" s="20"/>
      <c r="MZS15" s="20"/>
      <c r="MZT15" s="20"/>
      <c r="MZU15" s="20"/>
      <c r="MZV15" s="20"/>
      <c r="MZW15" s="20"/>
      <c r="MZX15" s="20"/>
      <c r="MZY15" s="20"/>
      <c r="MZZ15" s="20"/>
      <c r="NAA15" s="20"/>
      <c r="NAB15" s="20"/>
      <c r="NAC15" s="20"/>
      <c r="NAD15" s="20"/>
      <c r="NAE15" s="20"/>
      <c r="NAF15" s="20"/>
      <c r="NAG15" s="20"/>
      <c r="NAH15" s="20"/>
      <c r="NAI15" s="20"/>
      <c r="NAJ15" s="20"/>
      <c r="NAK15" s="20"/>
      <c r="NAL15" s="20"/>
      <c r="NAM15" s="20"/>
      <c r="NAN15" s="20"/>
      <c r="NAO15" s="20"/>
      <c r="NAP15" s="20"/>
      <c r="NAQ15" s="20"/>
      <c r="NAR15" s="20"/>
      <c r="NAS15" s="20"/>
      <c r="NAT15" s="20"/>
      <c r="NAU15" s="20"/>
      <c r="NAV15" s="20"/>
      <c r="NAW15" s="20"/>
      <c r="NAX15" s="20"/>
      <c r="NAY15" s="20"/>
      <c r="NAZ15" s="20"/>
      <c r="NBA15" s="20"/>
      <c r="NBB15" s="20"/>
      <c r="NBC15" s="20"/>
      <c r="NBD15" s="20"/>
      <c r="NBE15" s="20"/>
      <c r="NBF15" s="20"/>
      <c r="NBG15" s="20"/>
      <c r="NBH15" s="20"/>
      <c r="NBI15" s="20"/>
      <c r="NBJ15" s="20"/>
      <c r="NBK15" s="20"/>
      <c r="NBL15" s="20"/>
      <c r="NBM15" s="20"/>
      <c r="NBN15" s="20"/>
      <c r="NBO15" s="20"/>
      <c r="NBP15" s="20"/>
      <c r="NBQ15" s="20"/>
      <c r="NBR15" s="20"/>
      <c r="NBS15" s="20"/>
      <c r="NBT15" s="20"/>
      <c r="NBU15" s="20"/>
      <c r="NBV15" s="20"/>
      <c r="NBW15" s="20"/>
      <c r="NBX15" s="20"/>
      <c r="NBY15" s="20"/>
      <c r="NBZ15" s="20"/>
      <c r="NCA15" s="20"/>
      <c r="NCB15" s="20"/>
      <c r="NCC15" s="20"/>
      <c r="NCD15" s="20"/>
      <c r="NCE15" s="20"/>
      <c r="NCF15" s="20"/>
      <c r="NCG15" s="20"/>
      <c r="NCH15" s="20"/>
      <c r="NCI15" s="20"/>
      <c r="NCJ15" s="20"/>
      <c r="NCK15" s="20"/>
      <c r="NCL15" s="20"/>
      <c r="NCM15" s="20"/>
      <c r="NCN15" s="20"/>
      <c r="NCO15" s="20"/>
      <c r="NCP15" s="20"/>
      <c r="NCQ15" s="20"/>
      <c r="NCR15" s="20"/>
      <c r="NCS15" s="20"/>
      <c r="NCT15" s="20"/>
      <c r="NCU15" s="20"/>
      <c r="NCV15" s="20"/>
      <c r="NCW15" s="20"/>
      <c r="NCX15" s="20"/>
      <c r="NCY15" s="20"/>
      <c r="NCZ15" s="20"/>
      <c r="NDA15" s="20"/>
      <c r="NDB15" s="20"/>
      <c r="NDC15" s="20"/>
      <c r="NDD15" s="20"/>
      <c r="NDE15" s="20"/>
      <c r="NDF15" s="20"/>
      <c r="NDG15" s="20"/>
      <c r="NDH15" s="20"/>
      <c r="NDI15" s="20"/>
      <c r="NDJ15" s="20"/>
      <c r="NDK15" s="20"/>
      <c r="NDL15" s="20"/>
      <c r="NDM15" s="20"/>
      <c r="NDN15" s="20"/>
      <c r="NDO15" s="20"/>
      <c r="NDP15" s="20"/>
      <c r="NDQ15" s="20"/>
      <c r="NDR15" s="20"/>
      <c r="NDS15" s="20"/>
      <c r="NDT15" s="20"/>
      <c r="NDU15" s="20"/>
      <c r="NDV15" s="20"/>
      <c r="NDW15" s="20"/>
      <c r="NDX15" s="20"/>
      <c r="NDY15" s="20"/>
      <c r="NDZ15" s="20"/>
      <c r="NEA15" s="20"/>
      <c r="NEB15" s="20"/>
      <c r="NEC15" s="20"/>
      <c r="NED15" s="20"/>
      <c r="NEE15" s="20"/>
      <c r="NEF15" s="20"/>
      <c r="NEG15" s="20"/>
      <c r="NEH15" s="20"/>
      <c r="NEI15" s="20"/>
      <c r="NEJ15" s="20"/>
      <c r="NEK15" s="20"/>
      <c r="NEL15" s="20"/>
      <c r="NEM15" s="20"/>
      <c r="NEN15" s="20"/>
      <c r="NEO15" s="20"/>
      <c r="NEP15" s="20"/>
      <c r="NEQ15" s="20"/>
      <c r="NER15" s="20"/>
      <c r="NES15" s="20"/>
      <c r="NET15" s="20"/>
      <c r="NEU15" s="20"/>
      <c r="NEV15" s="20"/>
      <c r="NEW15" s="20"/>
      <c r="NEX15" s="20"/>
      <c r="NEY15" s="20"/>
      <c r="NEZ15" s="20"/>
      <c r="NFA15" s="20"/>
      <c r="NFB15" s="20"/>
      <c r="NFC15" s="20"/>
      <c r="NFD15" s="20"/>
      <c r="NFE15" s="20"/>
      <c r="NFF15" s="20"/>
      <c r="NFG15" s="20"/>
      <c r="NFH15" s="20"/>
      <c r="NFI15" s="20"/>
      <c r="NFJ15" s="20"/>
      <c r="NFK15" s="20"/>
      <c r="NFL15" s="20"/>
      <c r="NFM15" s="20"/>
      <c r="NFN15" s="20"/>
      <c r="NFO15" s="20"/>
      <c r="NFP15" s="20"/>
      <c r="NFQ15" s="20"/>
      <c r="NFR15" s="20"/>
      <c r="NFS15" s="20"/>
      <c r="NFT15" s="20"/>
      <c r="NFU15" s="20"/>
      <c r="NFV15" s="20"/>
      <c r="NFW15" s="20"/>
      <c r="NFX15" s="20"/>
      <c r="NFY15" s="20"/>
      <c r="NFZ15" s="20"/>
      <c r="NGA15" s="20"/>
      <c r="NGB15" s="20"/>
      <c r="NGC15" s="20"/>
      <c r="NGD15" s="20"/>
      <c r="NGE15" s="20"/>
      <c r="NGF15" s="20"/>
      <c r="NGG15" s="20"/>
      <c r="NGH15" s="20"/>
      <c r="NGI15" s="20"/>
      <c r="NGJ15" s="20"/>
      <c r="NGK15" s="20"/>
      <c r="NGL15" s="20"/>
      <c r="NGM15" s="20"/>
      <c r="NGN15" s="20"/>
      <c r="NGO15" s="20"/>
      <c r="NGP15" s="20"/>
      <c r="NGQ15" s="20"/>
      <c r="NGR15" s="20"/>
      <c r="NGS15" s="20"/>
      <c r="NGT15" s="20"/>
      <c r="NGU15" s="20"/>
      <c r="NGV15" s="20"/>
      <c r="NGW15" s="20"/>
      <c r="NGX15" s="20"/>
      <c r="NGY15" s="20"/>
      <c r="NGZ15" s="20"/>
      <c r="NHA15" s="20"/>
      <c r="NHB15" s="20"/>
      <c r="NHC15" s="20"/>
      <c r="NHD15" s="20"/>
      <c r="NHE15" s="20"/>
      <c r="NHF15" s="20"/>
      <c r="NHG15" s="20"/>
      <c r="NHH15" s="20"/>
      <c r="NHI15" s="20"/>
      <c r="NHJ15" s="20"/>
      <c r="NHK15" s="20"/>
      <c r="NHL15" s="20"/>
      <c r="NHM15" s="20"/>
      <c r="NHN15" s="20"/>
      <c r="NHO15" s="20"/>
      <c r="NHP15" s="20"/>
      <c r="NHQ15" s="20"/>
      <c r="NHR15" s="20"/>
      <c r="NHS15" s="20"/>
      <c r="NHT15" s="20"/>
      <c r="NHU15" s="20"/>
      <c r="NHV15" s="20"/>
      <c r="NHW15" s="20"/>
      <c r="NHX15" s="20"/>
      <c r="NHY15" s="20"/>
      <c r="NHZ15" s="20"/>
      <c r="NIA15" s="20"/>
      <c r="NIB15" s="20"/>
      <c r="NIC15" s="20"/>
      <c r="NID15" s="20"/>
      <c r="NIE15" s="20"/>
      <c r="NIF15" s="20"/>
      <c r="NIG15" s="20"/>
      <c r="NIH15" s="20"/>
      <c r="NII15" s="20"/>
      <c r="NIJ15" s="20"/>
      <c r="NIK15" s="20"/>
      <c r="NIL15" s="20"/>
      <c r="NIM15" s="20"/>
      <c r="NIN15" s="20"/>
      <c r="NIO15" s="20"/>
      <c r="NIP15" s="20"/>
      <c r="NIQ15" s="20"/>
      <c r="NIR15" s="20"/>
      <c r="NIS15" s="20"/>
      <c r="NIT15" s="20"/>
      <c r="NIU15" s="20"/>
      <c r="NIV15" s="20"/>
      <c r="NIW15" s="20"/>
      <c r="NIX15" s="20"/>
      <c r="NIY15" s="20"/>
      <c r="NIZ15" s="20"/>
      <c r="NJA15" s="20"/>
      <c r="NJB15" s="20"/>
      <c r="NJC15" s="20"/>
      <c r="NJD15" s="20"/>
      <c r="NJE15" s="20"/>
      <c r="NJF15" s="20"/>
      <c r="NJG15" s="20"/>
      <c r="NJH15" s="20"/>
      <c r="NJI15" s="20"/>
      <c r="NJJ15" s="20"/>
      <c r="NJK15" s="20"/>
      <c r="NJL15" s="20"/>
      <c r="NJM15" s="20"/>
      <c r="NJN15" s="20"/>
      <c r="NJO15" s="20"/>
      <c r="NJP15" s="20"/>
      <c r="NJQ15" s="20"/>
      <c r="NJR15" s="20"/>
      <c r="NJS15" s="20"/>
      <c r="NJT15" s="20"/>
      <c r="NJU15" s="20"/>
      <c r="NJV15" s="20"/>
      <c r="NJW15" s="20"/>
      <c r="NJX15" s="20"/>
      <c r="NJY15" s="20"/>
      <c r="NJZ15" s="20"/>
      <c r="NKA15" s="20"/>
      <c r="NKB15" s="20"/>
      <c r="NKC15" s="20"/>
      <c r="NKD15" s="20"/>
      <c r="NKE15" s="20"/>
      <c r="NKF15" s="20"/>
      <c r="NKG15" s="20"/>
      <c r="NKH15" s="20"/>
      <c r="NKI15" s="20"/>
      <c r="NKJ15" s="20"/>
      <c r="NKK15" s="20"/>
      <c r="NKL15" s="20"/>
      <c r="NKM15" s="20"/>
      <c r="NKN15" s="20"/>
      <c r="NKO15" s="20"/>
      <c r="NKP15" s="20"/>
      <c r="NKQ15" s="20"/>
      <c r="NKR15" s="20"/>
      <c r="NKS15" s="20"/>
      <c r="NKT15" s="20"/>
      <c r="NKU15" s="20"/>
      <c r="NKV15" s="20"/>
      <c r="NKW15" s="20"/>
      <c r="NKX15" s="20"/>
      <c r="NKY15" s="20"/>
      <c r="NKZ15" s="20"/>
      <c r="NLA15" s="20"/>
      <c r="NLB15" s="20"/>
      <c r="NLC15" s="20"/>
      <c r="NLD15" s="20"/>
      <c r="NLE15" s="20"/>
      <c r="NLF15" s="20"/>
      <c r="NLG15" s="20"/>
      <c r="NLH15" s="20"/>
      <c r="NLI15" s="20"/>
      <c r="NLJ15" s="20"/>
      <c r="NLK15" s="20"/>
      <c r="NLL15" s="20"/>
      <c r="NLM15" s="20"/>
      <c r="NLN15" s="20"/>
      <c r="NLO15" s="20"/>
      <c r="NLP15" s="20"/>
      <c r="NLQ15" s="20"/>
      <c r="NLR15" s="20"/>
      <c r="NLS15" s="20"/>
      <c r="NLT15" s="20"/>
      <c r="NLU15" s="20"/>
      <c r="NLV15" s="20"/>
      <c r="NLW15" s="20"/>
      <c r="NLX15" s="20"/>
      <c r="NLY15" s="20"/>
      <c r="NLZ15" s="20"/>
      <c r="NMA15" s="20"/>
      <c r="NMB15" s="20"/>
      <c r="NMC15" s="20"/>
      <c r="NMD15" s="20"/>
      <c r="NME15" s="20"/>
      <c r="NMF15" s="20"/>
      <c r="NMG15" s="20"/>
      <c r="NMH15" s="20"/>
      <c r="NMI15" s="20"/>
      <c r="NMJ15" s="20"/>
      <c r="NMK15" s="20"/>
      <c r="NML15" s="20"/>
      <c r="NMM15" s="20"/>
      <c r="NMN15" s="20"/>
      <c r="NMO15" s="20"/>
      <c r="NMP15" s="20"/>
      <c r="NMQ15" s="20"/>
      <c r="NMR15" s="20"/>
      <c r="NMS15" s="20"/>
      <c r="NMT15" s="20"/>
      <c r="NMU15" s="20"/>
      <c r="NMV15" s="20"/>
      <c r="NMW15" s="20"/>
      <c r="NMX15" s="20"/>
      <c r="NMY15" s="20"/>
      <c r="NMZ15" s="20"/>
      <c r="NNA15" s="20"/>
      <c r="NNB15" s="20"/>
      <c r="NNC15" s="20"/>
      <c r="NND15" s="20"/>
      <c r="NNE15" s="20"/>
      <c r="NNF15" s="20"/>
      <c r="NNG15" s="20"/>
      <c r="NNH15" s="20"/>
      <c r="NNI15" s="20"/>
      <c r="NNJ15" s="20"/>
      <c r="NNK15" s="20"/>
      <c r="NNL15" s="20"/>
      <c r="NNM15" s="20"/>
      <c r="NNN15" s="20"/>
      <c r="NNO15" s="20"/>
      <c r="NNP15" s="20"/>
      <c r="NNQ15" s="20"/>
      <c r="NNR15" s="20"/>
      <c r="NNS15" s="20"/>
      <c r="NNT15" s="20"/>
      <c r="NNU15" s="20"/>
      <c r="NNV15" s="20"/>
      <c r="NNW15" s="20"/>
      <c r="NNX15" s="20"/>
      <c r="NNY15" s="20"/>
      <c r="NNZ15" s="20"/>
      <c r="NOA15" s="20"/>
      <c r="NOB15" s="20"/>
      <c r="NOC15" s="20"/>
      <c r="NOD15" s="20"/>
      <c r="NOE15" s="20"/>
      <c r="NOF15" s="20"/>
      <c r="NOG15" s="20"/>
      <c r="NOH15" s="20"/>
      <c r="NOI15" s="20"/>
      <c r="NOJ15" s="20"/>
      <c r="NOK15" s="20"/>
      <c r="NOL15" s="20"/>
      <c r="NOM15" s="20"/>
      <c r="NON15" s="20"/>
      <c r="NOO15" s="20"/>
      <c r="NOP15" s="20"/>
      <c r="NOQ15" s="20"/>
      <c r="NOR15" s="20"/>
      <c r="NOS15" s="20"/>
      <c r="NOT15" s="20"/>
      <c r="NOU15" s="20"/>
      <c r="NOV15" s="20"/>
      <c r="NOW15" s="20"/>
      <c r="NOX15" s="20"/>
      <c r="NOY15" s="20"/>
      <c r="NOZ15" s="20"/>
      <c r="NPA15" s="20"/>
      <c r="NPB15" s="20"/>
      <c r="NPC15" s="20"/>
      <c r="NPD15" s="20"/>
      <c r="NPE15" s="20"/>
      <c r="NPF15" s="20"/>
      <c r="NPG15" s="20"/>
      <c r="NPH15" s="20"/>
      <c r="NPI15" s="20"/>
      <c r="NPJ15" s="20"/>
      <c r="NPK15" s="20"/>
      <c r="NPL15" s="20"/>
      <c r="NPM15" s="20"/>
      <c r="NPN15" s="20"/>
      <c r="NPO15" s="20"/>
      <c r="NPP15" s="20"/>
      <c r="NPQ15" s="20"/>
      <c r="NPR15" s="20"/>
      <c r="NPS15" s="20"/>
      <c r="NPT15" s="20"/>
      <c r="NPU15" s="20"/>
      <c r="NPV15" s="20"/>
      <c r="NPW15" s="20"/>
      <c r="NPX15" s="20"/>
      <c r="NPY15" s="20"/>
      <c r="NPZ15" s="20"/>
      <c r="NQA15" s="20"/>
      <c r="NQB15" s="20"/>
      <c r="NQC15" s="20"/>
      <c r="NQD15" s="20"/>
      <c r="NQE15" s="20"/>
      <c r="NQF15" s="20"/>
      <c r="NQG15" s="20"/>
      <c r="NQH15" s="20"/>
      <c r="NQI15" s="20"/>
      <c r="NQJ15" s="20"/>
      <c r="NQK15" s="20"/>
      <c r="NQL15" s="20"/>
      <c r="NQM15" s="20"/>
      <c r="NQN15" s="20"/>
      <c r="NQO15" s="20"/>
      <c r="NQP15" s="20"/>
      <c r="NQQ15" s="20"/>
      <c r="NQR15" s="20"/>
      <c r="NQS15" s="20"/>
      <c r="NQT15" s="20"/>
      <c r="NQU15" s="20"/>
      <c r="NQV15" s="20"/>
      <c r="NQW15" s="20"/>
      <c r="NQX15" s="20"/>
      <c r="NQY15" s="20"/>
      <c r="NQZ15" s="20"/>
      <c r="NRA15" s="20"/>
      <c r="NRB15" s="20"/>
      <c r="NRC15" s="20"/>
      <c r="NRD15" s="20"/>
      <c r="NRE15" s="20"/>
      <c r="NRF15" s="20"/>
      <c r="NRG15" s="20"/>
      <c r="NRH15" s="20"/>
      <c r="NRI15" s="20"/>
      <c r="NRJ15" s="20"/>
      <c r="NRK15" s="20"/>
      <c r="NRL15" s="20"/>
      <c r="NRM15" s="20"/>
      <c r="NRN15" s="20"/>
      <c r="NRO15" s="20"/>
      <c r="NRP15" s="20"/>
      <c r="NRQ15" s="20"/>
      <c r="NRR15" s="20"/>
      <c r="NRS15" s="20"/>
      <c r="NRT15" s="20"/>
      <c r="NRU15" s="20"/>
      <c r="NRV15" s="20"/>
      <c r="NRW15" s="20"/>
      <c r="NRX15" s="20"/>
      <c r="NRY15" s="20"/>
      <c r="NRZ15" s="20"/>
      <c r="NSA15" s="20"/>
      <c r="NSB15" s="20"/>
      <c r="NSC15" s="20"/>
      <c r="NSD15" s="20"/>
      <c r="NSE15" s="20"/>
      <c r="NSF15" s="20"/>
      <c r="NSG15" s="20"/>
      <c r="NSH15" s="20"/>
      <c r="NSI15" s="20"/>
      <c r="NSJ15" s="20"/>
      <c r="NSK15" s="20"/>
      <c r="NSL15" s="20"/>
      <c r="NSM15" s="20"/>
      <c r="NSN15" s="20"/>
      <c r="NSO15" s="20"/>
      <c r="NSP15" s="20"/>
      <c r="NSQ15" s="20"/>
      <c r="NSR15" s="20"/>
      <c r="NSS15" s="20"/>
      <c r="NST15" s="20"/>
      <c r="NSU15" s="20"/>
      <c r="NSV15" s="20"/>
      <c r="NSW15" s="20"/>
      <c r="NSX15" s="20"/>
      <c r="NSY15" s="20"/>
      <c r="NSZ15" s="20"/>
      <c r="NTA15" s="20"/>
      <c r="NTB15" s="20"/>
      <c r="NTC15" s="20"/>
      <c r="NTD15" s="20"/>
      <c r="NTE15" s="20"/>
      <c r="NTF15" s="20"/>
      <c r="NTG15" s="20"/>
      <c r="NTH15" s="20"/>
      <c r="NTI15" s="20"/>
      <c r="NTJ15" s="20"/>
      <c r="NTK15" s="20"/>
      <c r="NTL15" s="20"/>
      <c r="NTM15" s="20"/>
      <c r="NTN15" s="20"/>
      <c r="NTO15" s="20"/>
      <c r="NTP15" s="20"/>
      <c r="NTQ15" s="20"/>
      <c r="NTR15" s="20"/>
      <c r="NTS15" s="20"/>
      <c r="NTT15" s="20"/>
      <c r="NTU15" s="20"/>
      <c r="NTV15" s="20"/>
      <c r="NTW15" s="20"/>
      <c r="NTX15" s="20"/>
      <c r="NTY15" s="20"/>
      <c r="NTZ15" s="20"/>
      <c r="NUA15" s="20"/>
      <c r="NUB15" s="20"/>
      <c r="NUC15" s="20"/>
      <c r="NUD15" s="20"/>
      <c r="NUE15" s="20"/>
      <c r="NUF15" s="20"/>
      <c r="NUG15" s="20"/>
      <c r="NUH15" s="20"/>
      <c r="NUI15" s="20"/>
      <c r="NUJ15" s="20"/>
      <c r="NUK15" s="20"/>
      <c r="NUL15" s="20"/>
      <c r="NUM15" s="20"/>
      <c r="NUN15" s="20"/>
      <c r="NUO15" s="20"/>
      <c r="NUP15" s="20"/>
      <c r="NUQ15" s="20"/>
      <c r="NUR15" s="20"/>
      <c r="NUS15" s="20"/>
      <c r="NUT15" s="20"/>
      <c r="NUU15" s="20"/>
      <c r="NUV15" s="20"/>
      <c r="NUW15" s="20"/>
      <c r="NUX15" s="20"/>
      <c r="NUY15" s="20"/>
      <c r="NUZ15" s="20"/>
      <c r="NVA15" s="20"/>
      <c r="NVB15" s="20"/>
      <c r="NVC15" s="20"/>
      <c r="NVD15" s="20"/>
      <c r="NVE15" s="20"/>
      <c r="NVF15" s="20"/>
      <c r="NVG15" s="20"/>
      <c r="NVH15" s="20"/>
      <c r="NVI15" s="20"/>
      <c r="NVJ15" s="20"/>
      <c r="NVK15" s="20"/>
      <c r="NVL15" s="20"/>
      <c r="NVM15" s="20"/>
      <c r="NVN15" s="20"/>
      <c r="NVO15" s="20"/>
      <c r="NVP15" s="20"/>
      <c r="NVQ15" s="20"/>
      <c r="NVR15" s="20"/>
      <c r="NVS15" s="20"/>
      <c r="NVT15" s="20"/>
      <c r="NVU15" s="20"/>
      <c r="NVV15" s="20"/>
      <c r="NVW15" s="20"/>
      <c r="NVX15" s="20"/>
      <c r="NVY15" s="20"/>
      <c r="NVZ15" s="20"/>
      <c r="NWA15" s="20"/>
      <c r="NWB15" s="20"/>
      <c r="NWC15" s="20"/>
      <c r="NWD15" s="20"/>
      <c r="NWE15" s="20"/>
      <c r="NWF15" s="20"/>
      <c r="NWG15" s="20"/>
      <c r="NWH15" s="20"/>
      <c r="NWI15" s="20"/>
      <c r="NWJ15" s="20"/>
      <c r="NWK15" s="20"/>
      <c r="NWL15" s="20"/>
      <c r="NWM15" s="20"/>
      <c r="NWN15" s="20"/>
      <c r="NWO15" s="20"/>
      <c r="NWP15" s="20"/>
      <c r="NWQ15" s="20"/>
      <c r="NWR15" s="20"/>
      <c r="NWS15" s="20"/>
      <c r="NWT15" s="20"/>
      <c r="NWU15" s="20"/>
      <c r="NWV15" s="20"/>
      <c r="NWW15" s="20"/>
      <c r="NWX15" s="20"/>
      <c r="NWY15" s="20"/>
      <c r="NWZ15" s="20"/>
      <c r="NXA15" s="20"/>
      <c r="NXB15" s="20"/>
      <c r="NXC15" s="20"/>
      <c r="NXD15" s="20"/>
      <c r="NXE15" s="20"/>
      <c r="NXF15" s="20"/>
      <c r="NXG15" s="20"/>
      <c r="NXH15" s="20"/>
      <c r="NXI15" s="20"/>
      <c r="NXJ15" s="20"/>
      <c r="NXK15" s="20"/>
      <c r="NXL15" s="20"/>
      <c r="NXM15" s="20"/>
      <c r="NXN15" s="20"/>
      <c r="NXO15" s="20"/>
      <c r="NXP15" s="20"/>
      <c r="NXQ15" s="20"/>
      <c r="NXR15" s="20"/>
      <c r="NXS15" s="20"/>
      <c r="NXT15" s="20"/>
      <c r="NXU15" s="20"/>
      <c r="NXV15" s="20"/>
      <c r="NXW15" s="20"/>
      <c r="NXX15" s="20"/>
      <c r="NXY15" s="20"/>
      <c r="NXZ15" s="20"/>
      <c r="NYA15" s="20"/>
      <c r="NYB15" s="20"/>
      <c r="NYC15" s="20"/>
      <c r="NYD15" s="20"/>
      <c r="NYE15" s="20"/>
      <c r="NYF15" s="20"/>
      <c r="NYG15" s="20"/>
      <c r="NYH15" s="20"/>
      <c r="NYI15" s="20"/>
      <c r="NYJ15" s="20"/>
      <c r="NYK15" s="20"/>
      <c r="NYL15" s="20"/>
      <c r="NYM15" s="20"/>
      <c r="NYN15" s="20"/>
      <c r="NYO15" s="20"/>
      <c r="NYP15" s="20"/>
      <c r="NYQ15" s="20"/>
      <c r="NYR15" s="20"/>
      <c r="NYS15" s="20"/>
      <c r="NYT15" s="20"/>
      <c r="NYU15" s="20"/>
      <c r="NYV15" s="20"/>
      <c r="NYW15" s="20"/>
      <c r="NYX15" s="20"/>
      <c r="NYY15" s="20"/>
      <c r="NYZ15" s="20"/>
      <c r="NZA15" s="20"/>
      <c r="NZB15" s="20"/>
      <c r="NZC15" s="20"/>
      <c r="NZD15" s="20"/>
      <c r="NZE15" s="20"/>
      <c r="NZF15" s="20"/>
      <c r="NZG15" s="20"/>
      <c r="NZH15" s="20"/>
      <c r="NZI15" s="20"/>
      <c r="NZJ15" s="20"/>
      <c r="NZK15" s="20"/>
      <c r="NZL15" s="20"/>
      <c r="NZM15" s="20"/>
      <c r="NZN15" s="20"/>
      <c r="NZO15" s="20"/>
      <c r="NZP15" s="20"/>
      <c r="NZQ15" s="20"/>
      <c r="NZR15" s="20"/>
      <c r="NZS15" s="20"/>
      <c r="NZT15" s="20"/>
      <c r="NZU15" s="20"/>
      <c r="NZV15" s="20"/>
      <c r="NZW15" s="20"/>
      <c r="NZX15" s="20"/>
      <c r="NZY15" s="20"/>
      <c r="NZZ15" s="20"/>
      <c r="OAA15" s="20"/>
      <c r="OAB15" s="20"/>
      <c r="OAC15" s="20"/>
      <c r="OAD15" s="20"/>
      <c r="OAE15" s="20"/>
      <c r="OAF15" s="20"/>
      <c r="OAG15" s="20"/>
      <c r="OAH15" s="20"/>
      <c r="OAI15" s="20"/>
      <c r="OAJ15" s="20"/>
      <c r="OAK15" s="20"/>
      <c r="OAL15" s="20"/>
      <c r="OAM15" s="20"/>
      <c r="OAN15" s="20"/>
      <c r="OAO15" s="20"/>
      <c r="OAP15" s="20"/>
      <c r="OAQ15" s="20"/>
      <c r="OAR15" s="20"/>
      <c r="OAS15" s="20"/>
      <c r="OAT15" s="20"/>
      <c r="OAU15" s="20"/>
      <c r="OAV15" s="20"/>
      <c r="OAW15" s="20"/>
      <c r="OAX15" s="20"/>
      <c r="OAY15" s="20"/>
      <c r="OAZ15" s="20"/>
      <c r="OBA15" s="20"/>
      <c r="OBB15" s="20"/>
      <c r="OBC15" s="20"/>
      <c r="OBD15" s="20"/>
      <c r="OBE15" s="20"/>
      <c r="OBF15" s="20"/>
      <c r="OBG15" s="20"/>
      <c r="OBH15" s="20"/>
      <c r="OBI15" s="20"/>
      <c r="OBJ15" s="20"/>
      <c r="OBK15" s="20"/>
      <c r="OBL15" s="20"/>
      <c r="OBM15" s="20"/>
      <c r="OBN15" s="20"/>
      <c r="OBO15" s="20"/>
      <c r="OBP15" s="20"/>
      <c r="OBQ15" s="20"/>
      <c r="OBR15" s="20"/>
      <c r="OBS15" s="20"/>
      <c r="OBT15" s="20"/>
      <c r="OBU15" s="20"/>
      <c r="OBV15" s="20"/>
      <c r="OBW15" s="20"/>
      <c r="OBX15" s="20"/>
      <c r="OBY15" s="20"/>
      <c r="OBZ15" s="20"/>
      <c r="OCA15" s="20"/>
      <c r="OCB15" s="20"/>
      <c r="OCC15" s="20"/>
      <c r="OCD15" s="20"/>
      <c r="OCE15" s="20"/>
      <c r="OCF15" s="20"/>
      <c r="OCG15" s="20"/>
      <c r="OCH15" s="20"/>
      <c r="OCI15" s="20"/>
      <c r="OCJ15" s="20"/>
      <c r="OCK15" s="20"/>
      <c r="OCL15" s="20"/>
      <c r="OCM15" s="20"/>
      <c r="OCN15" s="20"/>
      <c r="OCO15" s="20"/>
      <c r="OCP15" s="20"/>
      <c r="OCQ15" s="20"/>
      <c r="OCR15" s="20"/>
      <c r="OCS15" s="20"/>
      <c r="OCT15" s="20"/>
      <c r="OCU15" s="20"/>
      <c r="OCV15" s="20"/>
      <c r="OCW15" s="20"/>
      <c r="OCX15" s="20"/>
      <c r="OCY15" s="20"/>
      <c r="OCZ15" s="20"/>
      <c r="ODA15" s="20"/>
      <c r="ODB15" s="20"/>
      <c r="ODC15" s="20"/>
      <c r="ODD15" s="20"/>
      <c r="ODE15" s="20"/>
      <c r="ODF15" s="20"/>
      <c r="ODG15" s="20"/>
      <c r="ODH15" s="20"/>
      <c r="ODI15" s="20"/>
      <c r="ODJ15" s="20"/>
      <c r="ODK15" s="20"/>
      <c r="ODL15" s="20"/>
      <c r="ODM15" s="20"/>
      <c r="ODN15" s="20"/>
      <c r="ODO15" s="20"/>
      <c r="ODP15" s="20"/>
      <c r="ODQ15" s="20"/>
      <c r="ODR15" s="20"/>
      <c r="ODS15" s="20"/>
      <c r="ODT15" s="20"/>
      <c r="ODU15" s="20"/>
      <c r="ODV15" s="20"/>
      <c r="ODW15" s="20"/>
      <c r="ODX15" s="20"/>
      <c r="ODY15" s="20"/>
      <c r="ODZ15" s="20"/>
      <c r="OEA15" s="20"/>
      <c r="OEB15" s="20"/>
      <c r="OEC15" s="20"/>
      <c r="OED15" s="20"/>
      <c r="OEE15" s="20"/>
      <c r="OEF15" s="20"/>
      <c r="OEG15" s="20"/>
      <c r="OEH15" s="20"/>
      <c r="OEI15" s="20"/>
      <c r="OEJ15" s="20"/>
      <c r="OEK15" s="20"/>
      <c r="OEL15" s="20"/>
      <c r="OEM15" s="20"/>
      <c r="OEN15" s="20"/>
      <c r="OEO15" s="20"/>
      <c r="OEP15" s="20"/>
      <c r="OEQ15" s="20"/>
      <c r="OER15" s="20"/>
      <c r="OES15" s="20"/>
      <c r="OET15" s="20"/>
      <c r="OEU15" s="20"/>
      <c r="OEV15" s="20"/>
      <c r="OEW15" s="20"/>
      <c r="OEX15" s="20"/>
      <c r="OEY15" s="20"/>
      <c r="OEZ15" s="20"/>
      <c r="OFA15" s="20"/>
      <c r="OFB15" s="20"/>
      <c r="OFC15" s="20"/>
      <c r="OFD15" s="20"/>
      <c r="OFE15" s="20"/>
      <c r="OFF15" s="20"/>
      <c r="OFG15" s="20"/>
      <c r="OFH15" s="20"/>
      <c r="OFI15" s="20"/>
      <c r="OFJ15" s="20"/>
      <c r="OFK15" s="20"/>
      <c r="OFL15" s="20"/>
      <c r="OFM15" s="20"/>
      <c r="OFN15" s="20"/>
      <c r="OFO15" s="20"/>
      <c r="OFP15" s="20"/>
      <c r="OFQ15" s="20"/>
      <c r="OFR15" s="20"/>
      <c r="OFS15" s="20"/>
      <c r="OFT15" s="20"/>
      <c r="OFU15" s="20"/>
      <c r="OFV15" s="20"/>
      <c r="OFW15" s="20"/>
      <c r="OFX15" s="20"/>
      <c r="OFY15" s="20"/>
      <c r="OFZ15" s="20"/>
      <c r="OGA15" s="20"/>
      <c r="OGB15" s="20"/>
      <c r="OGC15" s="20"/>
      <c r="OGD15" s="20"/>
      <c r="OGE15" s="20"/>
      <c r="OGF15" s="20"/>
      <c r="OGG15" s="20"/>
      <c r="OGH15" s="20"/>
      <c r="OGI15" s="20"/>
      <c r="OGJ15" s="20"/>
      <c r="OGK15" s="20"/>
      <c r="OGL15" s="20"/>
      <c r="OGM15" s="20"/>
      <c r="OGN15" s="20"/>
      <c r="OGO15" s="20"/>
      <c r="OGP15" s="20"/>
      <c r="OGQ15" s="20"/>
      <c r="OGR15" s="20"/>
      <c r="OGS15" s="20"/>
      <c r="OGT15" s="20"/>
      <c r="OGU15" s="20"/>
      <c r="OGV15" s="20"/>
      <c r="OGW15" s="20"/>
      <c r="OGX15" s="20"/>
      <c r="OGY15" s="20"/>
      <c r="OGZ15" s="20"/>
      <c r="OHA15" s="20"/>
      <c r="OHB15" s="20"/>
      <c r="OHC15" s="20"/>
      <c r="OHD15" s="20"/>
      <c r="OHE15" s="20"/>
      <c r="OHF15" s="20"/>
      <c r="OHG15" s="20"/>
      <c r="OHH15" s="20"/>
      <c r="OHI15" s="20"/>
      <c r="OHJ15" s="20"/>
      <c r="OHK15" s="20"/>
      <c r="OHL15" s="20"/>
      <c r="OHM15" s="20"/>
      <c r="OHN15" s="20"/>
      <c r="OHO15" s="20"/>
      <c r="OHP15" s="20"/>
      <c r="OHQ15" s="20"/>
      <c r="OHR15" s="20"/>
      <c r="OHS15" s="20"/>
      <c r="OHT15" s="20"/>
      <c r="OHU15" s="20"/>
      <c r="OHV15" s="20"/>
      <c r="OHW15" s="20"/>
      <c r="OHX15" s="20"/>
      <c r="OHY15" s="20"/>
      <c r="OHZ15" s="20"/>
      <c r="OIA15" s="20"/>
      <c r="OIB15" s="20"/>
      <c r="OIC15" s="20"/>
      <c r="OID15" s="20"/>
      <c r="OIE15" s="20"/>
      <c r="OIF15" s="20"/>
      <c r="OIG15" s="20"/>
      <c r="OIH15" s="20"/>
      <c r="OII15" s="20"/>
      <c r="OIJ15" s="20"/>
      <c r="OIK15" s="20"/>
      <c r="OIL15" s="20"/>
      <c r="OIM15" s="20"/>
      <c r="OIN15" s="20"/>
      <c r="OIO15" s="20"/>
      <c r="OIP15" s="20"/>
      <c r="OIQ15" s="20"/>
      <c r="OIR15" s="20"/>
      <c r="OIS15" s="20"/>
      <c r="OIT15" s="20"/>
      <c r="OIU15" s="20"/>
      <c r="OIV15" s="20"/>
      <c r="OIW15" s="20"/>
      <c r="OIX15" s="20"/>
      <c r="OIY15" s="20"/>
      <c r="OIZ15" s="20"/>
      <c r="OJA15" s="20"/>
      <c r="OJB15" s="20"/>
      <c r="OJC15" s="20"/>
      <c r="OJD15" s="20"/>
      <c r="OJE15" s="20"/>
      <c r="OJF15" s="20"/>
      <c r="OJG15" s="20"/>
      <c r="OJH15" s="20"/>
      <c r="OJI15" s="20"/>
      <c r="OJJ15" s="20"/>
      <c r="OJK15" s="20"/>
      <c r="OJL15" s="20"/>
      <c r="OJM15" s="20"/>
      <c r="OJN15" s="20"/>
      <c r="OJO15" s="20"/>
      <c r="OJP15" s="20"/>
      <c r="OJQ15" s="20"/>
      <c r="OJR15" s="20"/>
      <c r="OJS15" s="20"/>
      <c r="OJT15" s="20"/>
      <c r="OJU15" s="20"/>
      <c r="OJV15" s="20"/>
      <c r="OJW15" s="20"/>
      <c r="OJX15" s="20"/>
      <c r="OJY15" s="20"/>
      <c r="OJZ15" s="20"/>
      <c r="OKA15" s="20"/>
      <c r="OKB15" s="20"/>
      <c r="OKC15" s="20"/>
      <c r="OKD15" s="20"/>
      <c r="OKE15" s="20"/>
      <c r="OKF15" s="20"/>
      <c r="OKG15" s="20"/>
      <c r="OKH15" s="20"/>
      <c r="OKI15" s="20"/>
      <c r="OKJ15" s="20"/>
      <c r="OKK15" s="20"/>
      <c r="OKL15" s="20"/>
      <c r="OKM15" s="20"/>
      <c r="OKN15" s="20"/>
      <c r="OKO15" s="20"/>
      <c r="OKP15" s="20"/>
      <c r="OKQ15" s="20"/>
      <c r="OKR15" s="20"/>
      <c r="OKS15" s="20"/>
      <c r="OKT15" s="20"/>
      <c r="OKU15" s="20"/>
      <c r="OKV15" s="20"/>
      <c r="OKW15" s="20"/>
      <c r="OKX15" s="20"/>
      <c r="OKY15" s="20"/>
      <c r="OKZ15" s="20"/>
      <c r="OLA15" s="20"/>
      <c r="OLB15" s="20"/>
      <c r="OLC15" s="20"/>
      <c r="OLD15" s="20"/>
      <c r="OLE15" s="20"/>
      <c r="OLF15" s="20"/>
      <c r="OLG15" s="20"/>
      <c r="OLH15" s="20"/>
      <c r="OLI15" s="20"/>
      <c r="OLJ15" s="20"/>
      <c r="OLK15" s="20"/>
      <c r="OLL15" s="20"/>
      <c r="OLM15" s="20"/>
      <c r="OLN15" s="20"/>
      <c r="OLO15" s="20"/>
      <c r="OLP15" s="20"/>
      <c r="OLQ15" s="20"/>
      <c r="OLR15" s="20"/>
      <c r="OLS15" s="20"/>
      <c r="OLT15" s="20"/>
      <c r="OLU15" s="20"/>
      <c r="OLV15" s="20"/>
      <c r="OLW15" s="20"/>
      <c r="OLX15" s="20"/>
      <c r="OLY15" s="20"/>
      <c r="OLZ15" s="20"/>
      <c r="OMA15" s="20"/>
      <c r="OMB15" s="20"/>
      <c r="OMC15" s="20"/>
      <c r="OMD15" s="20"/>
      <c r="OME15" s="20"/>
      <c r="OMF15" s="20"/>
      <c r="OMG15" s="20"/>
      <c r="OMH15" s="20"/>
      <c r="OMI15" s="20"/>
      <c r="OMJ15" s="20"/>
      <c r="OMK15" s="20"/>
      <c r="OML15" s="20"/>
      <c r="OMM15" s="20"/>
      <c r="OMN15" s="20"/>
      <c r="OMO15" s="20"/>
      <c r="OMP15" s="20"/>
      <c r="OMQ15" s="20"/>
      <c r="OMR15" s="20"/>
      <c r="OMS15" s="20"/>
      <c r="OMT15" s="20"/>
      <c r="OMU15" s="20"/>
      <c r="OMV15" s="20"/>
      <c r="OMW15" s="20"/>
      <c r="OMX15" s="20"/>
      <c r="OMY15" s="20"/>
      <c r="OMZ15" s="20"/>
      <c r="ONA15" s="20"/>
      <c r="ONB15" s="20"/>
      <c r="ONC15" s="20"/>
      <c r="OND15" s="20"/>
      <c r="ONE15" s="20"/>
      <c r="ONF15" s="20"/>
      <c r="ONG15" s="20"/>
      <c r="ONH15" s="20"/>
      <c r="ONI15" s="20"/>
      <c r="ONJ15" s="20"/>
      <c r="ONK15" s="20"/>
      <c r="ONL15" s="20"/>
      <c r="ONM15" s="20"/>
      <c r="ONN15" s="20"/>
      <c r="ONO15" s="20"/>
      <c r="ONP15" s="20"/>
      <c r="ONQ15" s="20"/>
      <c r="ONR15" s="20"/>
      <c r="ONS15" s="20"/>
      <c r="ONT15" s="20"/>
      <c r="ONU15" s="20"/>
      <c r="ONV15" s="20"/>
      <c r="ONW15" s="20"/>
      <c r="ONX15" s="20"/>
      <c r="ONY15" s="20"/>
      <c r="ONZ15" s="20"/>
      <c r="OOA15" s="20"/>
      <c r="OOB15" s="20"/>
      <c r="OOC15" s="20"/>
      <c r="OOD15" s="20"/>
      <c r="OOE15" s="20"/>
      <c r="OOF15" s="20"/>
      <c r="OOG15" s="20"/>
      <c r="OOH15" s="20"/>
      <c r="OOI15" s="20"/>
      <c r="OOJ15" s="20"/>
      <c r="OOK15" s="20"/>
      <c r="OOL15" s="20"/>
      <c r="OOM15" s="20"/>
      <c r="OON15" s="20"/>
      <c r="OOO15" s="20"/>
      <c r="OOP15" s="20"/>
      <c r="OOQ15" s="20"/>
      <c r="OOR15" s="20"/>
      <c r="OOS15" s="20"/>
      <c r="OOT15" s="20"/>
      <c r="OOU15" s="20"/>
      <c r="OOV15" s="20"/>
      <c r="OOW15" s="20"/>
      <c r="OOX15" s="20"/>
      <c r="OOY15" s="20"/>
      <c r="OOZ15" s="20"/>
      <c r="OPA15" s="20"/>
      <c r="OPB15" s="20"/>
      <c r="OPC15" s="20"/>
      <c r="OPD15" s="20"/>
      <c r="OPE15" s="20"/>
      <c r="OPF15" s="20"/>
      <c r="OPG15" s="20"/>
      <c r="OPH15" s="20"/>
      <c r="OPI15" s="20"/>
      <c r="OPJ15" s="20"/>
      <c r="OPK15" s="20"/>
      <c r="OPL15" s="20"/>
      <c r="OPM15" s="20"/>
      <c r="OPN15" s="20"/>
      <c r="OPO15" s="20"/>
      <c r="OPP15" s="20"/>
      <c r="OPQ15" s="20"/>
      <c r="OPR15" s="20"/>
      <c r="OPS15" s="20"/>
      <c r="OPT15" s="20"/>
      <c r="OPU15" s="20"/>
      <c r="OPV15" s="20"/>
      <c r="OPW15" s="20"/>
      <c r="OPX15" s="20"/>
      <c r="OPY15" s="20"/>
      <c r="OPZ15" s="20"/>
      <c r="OQA15" s="20"/>
      <c r="OQB15" s="20"/>
      <c r="OQC15" s="20"/>
      <c r="OQD15" s="20"/>
      <c r="OQE15" s="20"/>
      <c r="OQF15" s="20"/>
      <c r="OQG15" s="20"/>
      <c r="OQH15" s="20"/>
      <c r="OQI15" s="20"/>
      <c r="OQJ15" s="20"/>
      <c r="OQK15" s="20"/>
      <c r="OQL15" s="20"/>
      <c r="OQM15" s="20"/>
      <c r="OQN15" s="20"/>
      <c r="OQO15" s="20"/>
      <c r="OQP15" s="20"/>
      <c r="OQQ15" s="20"/>
      <c r="OQR15" s="20"/>
      <c r="OQS15" s="20"/>
      <c r="OQT15" s="20"/>
      <c r="OQU15" s="20"/>
      <c r="OQV15" s="20"/>
      <c r="OQW15" s="20"/>
      <c r="OQX15" s="20"/>
      <c r="OQY15" s="20"/>
      <c r="OQZ15" s="20"/>
      <c r="ORA15" s="20"/>
      <c r="ORB15" s="20"/>
      <c r="ORC15" s="20"/>
      <c r="ORD15" s="20"/>
      <c r="ORE15" s="20"/>
      <c r="ORF15" s="20"/>
      <c r="ORG15" s="20"/>
      <c r="ORH15" s="20"/>
      <c r="ORI15" s="20"/>
      <c r="ORJ15" s="20"/>
      <c r="ORK15" s="20"/>
      <c r="ORL15" s="20"/>
      <c r="ORM15" s="20"/>
      <c r="ORN15" s="20"/>
      <c r="ORO15" s="20"/>
      <c r="ORP15" s="20"/>
      <c r="ORQ15" s="20"/>
      <c r="ORR15" s="20"/>
      <c r="ORS15" s="20"/>
      <c r="ORT15" s="20"/>
      <c r="ORU15" s="20"/>
      <c r="ORV15" s="20"/>
      <c r="ORW15" s="20"/>
      <c r="ORX15" s="20"/>
      <c r="ORY15" s="20"/>
      <c r="ORZ15" s="20"/>
      <c r="OSA15" s="20"/>
      <c r="OSB15" s="20"/>
      <c r="OSC15" s="20"/>
      <c r="OSD15" s="20"/>
      <c r="OSE15" s="20"/>
      <c r="OSF15" s="20"/>
      <c r="OSG15" s="20"/>
      <c r="OSH15" s="20"/>
      <c r="OSI15" s="20"/>
      <c r="OSJ15" s="20"/>
      <c r="OSK15" s="20"/>
      <c r="OSL15" s="20"/>
      <c r="OSM15" s="20"/>
      <c r="OSN15" s="20"/>
      <c r="OSO15" s="20"/>
      <c r="OSP15" s="20"/>
      <c r="OSQ15" s="20"/>
      <c r="OSR15" s="20"/>
      <c r="OSS15" s="20"/>
      <c r="OST15" s="20"/>
      <c r="OSU15" s="20"/>
      <c r="OSV15" s="20"/>
      <c r="OSW15" s="20"/>
      <c r="OSX15" s="20"/>
      <c r="OSY15" s="20"/>
      <c r="OSZ15" s="20"/>
      <c r="OTA15" s="20"/>
      <c r="OTB15" s="20"/>
      <c r="OTC15" s="20"/>
      <c r="OTD15" s="20"/>
      <c r="OTE15" s="20"/>
      <c r="OTF15" s="20"/>
      <c r="OTG15" s="20"/>
      <c r="OTH15" s="20"/>
      <c r="OTI15" s="20"/>
      <c r="OTJ15" s="20"/>
      <c r="OTK15" s="20"/>
      <c r="OTL15" s="20"/>
      <c r="OTM15" s="20"/>
      <c r="OTN15" s="20"/>
      <c r="OTO15" s="20"/>
      <c r="OTP15" s="20"/>
      <c r="OTQ15" s="20"/>
      <c r="OTR15" s="20"/>
      <c r="OTS15" s="20"/>
      <c r="OTT15" s="20"/>
      <c r="OTU15" s="20"/>
      <c r="OTV15" s="20"/>
      <c r="OTW15" s="20"/>
      <c r="OTX15" s="20"/>
      <c r="OTY15" s="20"/>
      <c r="OTZ15" s="20"/>
      <c r="OUA15" s="20"/>
      <c r="OUB15" s="20"/>
      <c r="OUC15" s="20"/>
      <c r="OUD15" s="20"/>
      <c r="OUE15" s="20"/>
      <c r="OUF15" s="20"/>
      <c r="OUG15" s="20"/>
      <c r="OUH15" s="20"/>
      <c r="OUI15" s="20"/>
      <c r="OUJ15" s="20"/>
      <c r="OUK15" s="20"/>
      <c r="OUL15" s="20"/>
      <c r="OUM15" s="20"/>
      <c r="OUN15" s="20"/>
      <c r="OUO15" s="20"/>
      <c r="OUP15" s="20"/>
      <c r="OUQ15" s="20"/>
      <c r="OUR15" s="20"/>
      <c r="OUS15" s="20"/>
      <c r="OUT15" s="20"/>
      <c r="OUU15" s="20"/>
      <c r="OUV15" s="20"/>
      <c r="OUW15" s="20"/>
      <c r="OUX15" s="20"/>
      <c r="OUY15" s="20"/>
      <c r="OUZ15" s="20"/>
      <c r="OVA15" s="20"/>
      <c r="OVB15" s="20"/>
      <c r="OVC15" s="20"/>
      <c r="OVD15" s="20"/>
      <c r="OVE15" s="20"/>
      <c r="OVF15" s="20"/>
      <c r="OVG15" s="20"/>
      <c r="OVH15" s="20"/>
      <c r="OVI15" s="20"/>
      <c r="OVJ15" s="20"/>
      <c r="OVK15" s="20"/>
      <c r="OVL15" s="20"/>
      <c r="OVM15" s="20"/>
      <c r="OVN15" s="20"/>
      <c r="OVO15" s="20"/>
      <c r="OVP15" s="20"/>
      <c r="OVQ15" s="20"/>
      <c r="OVR15" s="20"/>
      <c r="OVS15" s="20"/>
      <c r="OVT15" s="20"/>
      <c r="OVU15" s="20"/>
      <c r="OVV15" s="20"/>
      <c r="OVW15" s="20"/>
      <c r="OVX15" s="20"/>
      <c r="OVY15" s="20"/>
      <c r="OVZ15" s="20"/>
      <c r="OWA15" s="20"/>
      <c r="OWB15" s="20"/>
      <c r="OWC15" s="20"/>
      <c r="OWD15" s="20"/>
      <c r="OWE15" s="20"/>
      <c r="OWF15" s="20"/>
      <c r="OWG15" s="20"/>
      <c r="OWH15" s="20"/>
      <c r="OWI15" s="20"/>
      <c r="OWJ15" s="20"/>
      <c r="OWK15" s="20"/>
      <c r="OWL15" s="20"/>
      <c r="OWM15" s="20"/>
      <c r="OWN15" s="20"/>
      <c r="OWO15" s="20"/>
      <c r="OWP15" s="20"/>
      <c r="OWQ15" s="20"/>
      <c r="OWR15" s="20"/>
      <c r="OWS15" s="20"/>
      <c r="OWT15" s="20"/>
      <c r="OWU15" s="20"/>
      <c r="OWV15" s="20"/>
      <c r="OWW15" s="20"/>
      <c r="OWX15" s="20"/>
      <c r="OWY15" s="20"/>
      <c r="OWZ15" s="20"/>
      <c r="OXA15" s="20"/>
      <c r="OXB15" s="20"/>
      <c r="OXC15" s="20"/>
      <c r="OXD15" s="20"/>
      <c r="OXE15" s="20"/>
      <c r="OXF15" s="20"/>
      <c r="OXG15" s="20"/>
      <c r="OXH15" s="20"/>
      <c r="OXI15" s="20"/>
      <c r="OXJ15" s="20"/>
      <c r="OXK15" s="20"/>
      <c r="OXL15" s="20"/>
      <c r="OXM15" s="20"/>
      <c r="OXN15" s="20"/>
      <c r="OXO15" s="20"/>
      <c r="OXP15" s="20"/>
      <c r="OXQ15" s="20"/>
      <c r="OXR15" s="20"/>
      <c r="OXS15" s="20"/>
      <c r="OXT15" s="20"/>
      <c r="OXU15" s="20"/>
      <c r="OXV15" s="20"/>
      <c r="OXW15" s="20"/>
      <c r="OXX15" s="20"/>
      <c r="OXY15" s="20"/>
      <c r="OXZ15" s="20"/>
      <c r="OYA15" s="20"/>
      <c r="OYB15" s="20"/>
      <c r="OYC15" s="20"/>
      <c r="OYD15" s="20"/>
      <c r="OYE15" s="20"/>
      <c r="OYF15" s="20"/>
      <c r="OYG15" s="20"/>
      <c r="OYH15" s="20"/>
      <c r="OYI15" s="20"/>
      <c r="OYJ15" s="20"/>
      <c r="OYK15" s="20"/>
      <c r="OYL15" s="20"/>
      <c r="OYM15" s="20"/>
      <c r="OYN15" s="20"/>
      <c r="OYO15" s="20"/>
      <c r="OYP15" s="20"/>
      <c r="OYQ15" s="20"/>
      <c r="OYR15" s="20"/>
      <c r="OYS15" s="20"/>
      <c r="OYT15" s="20"/>
      <c r="OYU15" s="20"/>
      <c r="OYV15" s="20"/>
      <c r="OYW15" s="20"/>
      <c r="OYX15" s="20"/>
      <c r="OYY15" s="20"/>
      <c r="OYZ15" s="20"/>
      <c r="OZA15" s="20"/>
      <c r="OZB15" s="20"/>
      <c r="OZC15" s="20"/>
      <c r="OZD15" s="20"/>
      <c r="OZE15" s="20"/>
      <c r="OZF15" s="20"/>
      <c r="OZG15" s="20"/>
      <c r="OZH15" s="20"/>
      <c r="OZI15" s="20"/>
      <c r="OZJ15" s="20"/>
      <c r="OZK15" s="20"/>
      <c r="OZL15" s="20"/>
      <c r="OZM15" s="20"/>
      <c r="OZN15" s="20"/>
      <c r="OZO15" s="20"/>
      <c r="OZP15" s="20"/>
      <c r="OZQ15" s="20"/>
      <c r="OZR15" s="20"/>
      <c r="OZS15" s="20"/>
      <c r="OZT15" s="20"/>
      <c r="OZU15" s="20"/>
      <c r="OZV15" s="20"/>
      <c r="OZW15" s="20"/>
      <c r="OZX15" s="20"/>
      <c r="OZY15" s="20"/>
      <c r="OZZ15" s="20"/>
      <c r="PAA15" s="20"/>
      <c r="PAB15" s="20"/>
      <c r="PAC15" s="20"/>
      <c r="PAD15" s="20"/>
      <c r="PAE15" s="20"/>
      <c r="PAF15" s="20"/>
      <c r="PAG15" s="20"/>
      <c r="PAH15" s="20"/>
      <c r="PAI15" s="20"/>
      <c r="PAJ15" s="20"/>
      <c r="PAK15" s="20"/>
      <c r="PAL15" s="20"/>
      <c r="PAM15" s="20"/>
      <c r="PAN15" s="20"/>
      <c r="PAO15" s="20"/>
      <c r="PAP15" s="20"/>
      <c r="PAQ15" s="20"/>
      <c r="PAR15" s="20"/>
      <c r="PAS15" s="20"/>
      <c r="PAT15" s="20"/>
      <c r="PAU15" s="20"/>
      <c r="PAV15" s="20"/>
      <c r="PAW15" s="20"/>
      <c r="PAX15" s="20"/>
      <c r="PAY15" s="20"/>
      <c r="PAZ15" s="20"/>
      <c r="PBA15" s="20"/>
      <c r="PBB15" s="20"/>
      <c r="PBC15" s="20"/>
      <c r="PBD15" s="20"/>
      <c r="PBE15" s="20"/>
      <c r="PBF15" s="20"/>
      <c r="PBG15" s="20"/>
      <c r="PBH15" s="20"/>
      <c r="PBI15" s="20"/>
      <c r="PBJ15" s="20"/>
      <c r="PBK15" s="20"/>
      <c r="PBL15" s="20"/>
      <c r="PBM15" s="20"/>
      <c r="PBN15" s="20"/>
      <c r="PBO15" s="20"/>
      <c r="PBP15" s="20"/>
      <c r="PBQ15" s="20"/>
      <c r="PBR15" s="20"/>
      <c r="PBS15" s="20"/>
      <c r="PBT15" s="20"/>
      <c r="PBU15" s="20"/>
      <c r="PBV15" s="20"/>
      <c r="PBW15" s="20"/>
      <c r="PBX15" s="20"/>
      <c r="PBY15" s="20"/>
      <c r="PBZ15" s="20"/>
      <c r="PCA15" s="20"/>
      <c r="PCB15" s="20"/>
      <c r="PCC15" s="20"/>
      <c r="PCD15" s="20"/>
      <c r="PCE15" s="20"/>
      <c r="PCF15" s="20"/>
      <c r="PCG15" s="20"/>
      <c r="PCH15" s="20"/>
      <c r="PCI15" s="20"/>
      <c r="PCJ15" s="20"/>
      <c r="PCK15" s="20"/>
      <c r="PCL15" s="20"/>
      <c r="PCM15" s="20"/>
      <c r="PCN15" s="20"/>
      <c r="PCO15" s="20"/>
      <c r="PCP15" s="20"/>
      <c r="PCQ15" s="20"/>
      <c r="PCR15" s="20"/>
      <c r="PCS15" s="20"/>
      <c r="PCT15" s="20"/>
      <c r="PCU15" s="20"/>
      <c r="PCV15" s="20"/>
      <c r="PCW15" s="20"/>
      <c r="PCX15" s="20"/>
      <c r="PCY15" s="20"/>
      <c r="PCZ15" s="20"/>
      <c r="PDA15" s="20"/>
      <c r="PDB15" s="20"/>
      <c r="PDC15" s="20"/>
      <c r="PDD15" s="20"/>
      <c r="PDE15" s="20"/>
      <c r="PDF15" s="20"/>
      <c r="PDG15" s="20"/>
      <c r="PDH15" s="20"/>
      <c r="PDI15" s="20"/>
      <c r="PDJ15" s="20"/>
      <c r="PDK15" s="20"/>
      <c r="PDL15" s="20"/>
      <c r="PDM15" s="20"/>
      <c r="PDN15" s="20"/>
      <c r="PDO15" s="20"/>
      <c r="PDP15" s="20"/>
      <c r="PDQ15" s="20"/>
      <c r="PDR15" s="20"/>
      <c r="PDS15" s="20"/>
      <c r="PDT15" s="20"/>
      <c r="PDU15" s="20"/>
      <c r="PDV15" s="20"/>
      <c r="PDW15" s="20"/>
      <c r="PDX15" s="20"/>
      <c r="PDY15" s="20"/>
      <c r="PDZ15" s="20"/>
      <c r="PEA15" s="20"/>
      <c r="PEB15" s="20"/>
      <c r="PEC15" s="20"/>
      <c r="PED15" s="20"/>
      <c r="PEE15" s="20"/>
      <c r="PEF15" s="20"/>
      <c r="PEG15" s="20"/>
      <c r="PEH15" s="20"/>
      <c r="PEI15" s="20"/>
      <c r="PEJ15" s="20"/>
      <c r="PEK15" s="20"/>
      <c r="PEL15" s="20"/>
      <c r="PEM15" s="20"/>
      <c r="PEN15" s="20"/>
      <c r="PEO15" s="20"/>
      <c r="PEP15" s="20"/>
      <c r="PEQ15" s="20"/>
      <c r="PER15" s="20"/>
      <c r="PES15" s="20"/>
      <c r="PET15" s="20"/>
      <c r="PEU15" s="20"/>
      <c r="PEV15" s="20"/>
      <c r="PEW15" s="20"/>
      <c r="PEX15" s="20"/>
      <c r="PEY15" s="20"/>
      <c r="PEZ15" s="20"/>
      <c r="PFA15" s="20"/>
      <c r="PFB15" s="20"/>
      <c r="PFC15" s="20"/>
      <c r="PFD15" s="20"/>
      <c r="PFE15" s="20"/>
      <c r="PFF15" s="20"/>
      <c r="PFG15" s="20"/>
      <c r="PFH15" s="20"/>
      <c r="PFI15" s="20"/>
      <c r="PFJ15" s="20"/>
      <c r="PFK15" s="20"/>
      <c r="PFL15" s="20"/>
      <c r="PFM15" s="20"/>
      <c r="PFN15" s="20"/>
      <c r="PFO15" s="20"/>
      <c r="PFP15" s="20"/>
      <c r="PFQ15" s="20"/>
      <c r="PFR15" s="20"/>
      <c r="PFS15" s="20"/>
      <c r="PFT15" s="20"/>
      <c r="PFU15" s="20"/>
      <c r="PFV15" s="20"/>
      <c r="PFW15" s="20"/>
      <c r="PFX15" s="20"/>
      <c r="PFY15" s="20"/>
      <c r="PFZ15" s="20"/>
      <c r="PGA15" s="20"/>
      <c r="PGB15" s="20"/>
      <c r="PGC15" s="20"/>
      <c r="PGD15" s="20"/>
      <c r="PGE15" s="20"/>
      <c r="PGF15" s="20"/>
      <c r="PGG15" s="20"/>
      <c r="PGH15" s="20"/>
      <c r="PGI15" s="20"/>
      <c r="PGJ15" s="20"/>
      <c r="PGK15" s="20"/>
      <c r="PGL15" s="20"/>
      <c r="PGM15" s="20"/>
      <c r="PGN15" s="20"/>
      <c r="PGO15" s="20"/>
      <c r="PGP15" s="20"/>
      <c r="PGQ15" s="20"/>
      <c r="PGR15" s="20"/>
      <c r="PGS15" s="20"/>
      <c r="PGT15" s="20"/>
      <c r="PGU15" s="20"/>
      <c r="PGV15" s="20"/>
      <c r="PGW15" s="20"/>
      <c r="PGX15" s="20"/>
      <c r="PGY15" s="20"/>
      <c r="PGZ15" s="20"/>
      <c r="PHA15" s="20"/>
      <c r="PHB15" s="20"/>
      <c r="PHC15" s="20"/>
      <c r="PHD15" s="20"/>
      <c r="PHE15" s="20"/>
      <c r="PHF15" s="20"/>
      <c r="PHG15" s="20"/>
      <c r="PHH15" s="20"/>
      <c r="PHI15" s="20"/>
      <c r="PHJ15" s="20"/>
      <c r="PHK15" s="20"/>
      <c r="PHL15" s="20"/>
      <c r="PHM15" s="20"/>
      <c r="PHN15" s="20"/>
      <c r="PHO15" s="20"/>
      <c r="PHP15" s="20"/>
      <c r="PHQ15" s="20"/>
      <c r="PHR15" s="20"/>
      <c r="PHS15" s="20"/>
      <c r="PHT15" s="20"/>
      <c r="PHU15" s="20"/>
      <c r="PHV15" s="20"/>
      <c r="PHW15" s="20"/>
      <c r="PHX15" s="20"/>
      <c r="PHY15" s="20"/>
      <c r="PHZ15" s="20"/>
      <c r="PIA15" s="20"/>
      <c r="PIB15" s="20"/>
      <c r="PIC15" s="20"/>
      <c r="PID15" s="20"/>
      <c r="PIE15" s="20"/>
      <c r="PIF15" s="20"/>
      <c r="PIG15" s="20"/>
      <c r="PIH15" s="20"/>
      <c r="PII15" s="20"/>
      <c r="PIJ15" s="20"/>
      <c r="PIK15" s="20"/>
      <c r="PIL15" s="20"/>
      <c r="PIM15" s="20"/>
      <c r="PIN15" s="20"/>
      <c r="PIO15" s="20"/>
      <c r="PIP15" s="20"/>
      <c r="PIQ15" s="20"/>
      <c r="PIR15" s="20"/>
      <c r="PIS15" s="20"/>
      <c r="PIT15" s="20"/>
      <c r="PIU15" s="20"/>
      <c r="PIV15" s="20"/>
      <c r="PIW15" s="20"/>
      <c r="PIX15" s="20"/>
      <c r="PIY15" s="20"/>
      <c r="PIZ15" s="20"/>
      <c r="PJA15" s="20"/>
      <c r="PJB15" s="20"/>
      <c r="PJC15" s="20"/>
      <c r="PJD15" s="20"/>
      <c r="PJE15" s="20"/>
      <c r="PJF15" s="20"/>
      <c r="PJG15" s="20"/>
      <c r="PJH15" s="20"/>
      <c r="PJI15" s="20"/>
      <c r="PJJ15" s="20"/>
      <c r="PJK15" s="20"/>
      <c r="PJL15" s="20"/>
      <c r="PJM15" s="20"/>
      <c r="PJN15" s="20"/>
      <c r="PJO15" s="20"/>
      <c r="PJP15" s="20"/>
      <c r="PJQ15" s="20"/>
      <c r="PJR15" s="20"/>
      <c r="PJS15" s="20"/>
      <c r="PJT15" s="20"/>
      <c r="PJU15" s="20"/>
      <c r="PJV15" s="20"/>
      <c r="PJW15" s="20"/>
      <c r="PJX15" s="20"/>
      <c r="PJY15" s="20"/>
      <c r="PJZ15" s="20"/>
      <c r="PKA15" s="20"/>
      <c r="PKB15" s="20"/>
      <c r="PKC15" s="20"/>
      <c r="PKD15" s="20"/>
      <c r="PKE15" s="20"/>
      <c r="PKF15" s="20"/>
      <c r="PKG15" s="20"/>
      <c r="PKH15" s="20"/>
      <c r="PKI15" s="20"/>
      <c r="PKJ15" s="20"/>
      <c r="PKK15" s="20"/>
      <c r="PKL15" s="20"/>
      <c r="PKM15" s="20"/>
      <c r="PKN15" s="20"/>
      <c r="PKO15" s="20"/>
      <c r="PKP15" s="20"/>
      <c r="PKQ15" s="20"/>
      <c r="PKR15" s="20"/>
      <c r="PKS15" s="20"/>
      <c r="PKT15" s="20"/>
      <c r="PKU15" s="20"/>
      <c r="PKV15" s="20"/>
      <c r="PKW15" s="20"/>
      <c r="PKX15" s="20"/>
      <c r="PKY15" s="20"/>
      <c r="PKZ15" s="20"/>
      <c r="PLA15" s="20"/>
      <c r="PLB15" s="20"/>
      <c r="PLC15" s="20"/>
      <c r="PLD15" s="20"/>
      <c r="PLE15" s="20"/>
      <c r="PLF15" s="20"/>
      <c r="PLG15" s="20"/>
      <c r="PLH15" s="20"/>
      <c r="PLI15" s="20"/>
      <c r="PLJ15" s="20"/>
      <c r="PLK15" s="20"/>
      <c r="PLL15" s="20"/>
      <c r="PLM15" s="20"/>
      <c r="PLN15" s="20"/>
      <c r="PLO15" s="20"/>
      <c r="PLP15" s="20"/>
      <c r="PLQ15" s="20"/>
      <c r="PLR15" s="20"/>
      <c r="PLS15" s="20"/>
      <c r="PLT15" s="20"/>
      <c r="PLU15" s="20"/>
      <c r="PLV15" s="20"/>
      <c r="PLW15" s="20"/>
      <c r="PLX15" s="20"/>
      <c r="PLY15" s="20"/>
      <c r="PLZ15" s="20"/>
      <c r="PMA15" s="20"/>
      <c r="PMB15" s="20"/>
      <c r="PMC15" s="20"/>
      <c r="PMD15" s="20"/>
      <c r="PME15" s="20"/>
      <c r="PMF15" s="20"/>
      <c r="PMG15" s="20"/>
      <c r="PMH15" s="20"/>
      <c r="PMI15" s="20"/>
      <c r="PMJ15" s="20"/>
      <c r="PMK15" s="20"/>
      <c r="PML15" s="20"/>
      <c r="PMM15" s="20"/>
      <c r="PMN15" s="20"/>
      <c r="PMO15" s="20"/>
      <c r="PMP15" s="20"/>
      <c r="PMQ15" s="20"/>
      <c r="PMR15" s="20"/>
      <c r="PMS15" s="20"/>
      <c r="PMT15" s="20"/>
      <c r="PMU15" s="20"/>
      <c r="PMV15" s="20"/>
      <c r="PMW15" s="20"/>
      <c r="PMX15" s="20"/>
      <c r="PMY15" s="20"/>
      <c r="PMZ15" s="20"/>
      <c r="PNA15" s="20"/>
      <c r="PNB15" s="20"/>
      <c r="PNC15" s="20"/>
      <c r="PND15" s="20"/>
      <c r="PNE15" s="20"/>
      <c r="PNF15" s="20"/>
      <c r="PNG15" s="20"/>
      <c r="PNH15" s="20"/>
      <c r="PNI15" s="20"/>
      <c r="PNJ15" s="20"/>
      <c r="PNK15" s="20"/>
      <c r="PNL15" s="20"/>
      <c r="PNM15" s="20"/>
      <c r="PNN15" s="20"/>
      <c r="PNO15" s="20"/>
      <c r="PNP15" s="20"/>
      <c r="PNQ15" s="20"/>
      <c r="PNR15" s="20"/>
      <c r="PNS15" s="20"/>
      <c r="PNT15" s="20"/>
      <c r="PNU15" s="20"/>
      <c r="PNV15" s="20"/>
      <c r="PNW15" s="20"/>
      <c r="PNX15" s="20"/>
      <c r="PNY15" s="20"/>
      <c r="PNZ15" s="20"/>
      <c r="POA15" s="20"/>
      <c r="POB15" s="20"/>
      <c r="POC15" s="20"/>
      <c r="POD15" s="20"/>
      <c r="POE15" s="20"/>
      <c r="POF15" s="20"/>
      <c r="POG15" s="20"/>
      <c r="POH15" s="20"/>
      <c r="POI15" s="20"/>
      <c r="POJ15" s="20"/>
      <c r="POK15" s="20"/>
      <c r="POL15" s="20"/>
      <c r="POM15" s="20"/>
      <c r="PON15" s="20"/>
      <c r="POO15" s="20"/>
      <c r="POP15" s="20"/>
      <c r="POQ15" s="20"/>
      <c r="POR15" s="20"/>
      <c r="POS15" s="20"/>
      <c r="POT15" s="20"/>
      <c r="POU15" s="20"/>
      <c r="POV15" s="20"/>
      <c r="POW15" s="20"/>
      <c r="POX15" s="20"/>
      <c r="POY15" s="20"/>
      <c r="POZ15" s="20"/>
      <c r="PPA15" s="20"/>
      <c r="PPB15" s="20"/>
      <c r="PPC15" s="20"/>
      <c r="PPD15" s="20"/>
      <c r="PPE15" s="20"/>
      <c r="PPF15" s="20"/>
      <c r="PPG15" s="20"/>
      <c r="PPH15" s="20"/>
      <c r="PPI15" s="20"/>
      <c r="PPJ15" s="20"/>
      <c r="PPK15" s="20"/>
      <c r="PPL15" s="20"/>
      <c r="PPM15" s="20"/>
      <c r="PPN15" s="20"/>
      <c r="PPO15" s="20"/>
      <c r="PPP15" s="20"/>
      <c r="PPQ15" s="20"/>
      <c r="PPR15" s="20"/>
      <c r="PPS15" s="20"/>
      <c r="PPT15" s="20"/>
      <c r="PPU15" s="20"/>
      <c r="PPV15" s="20"/>
      <c r="PPW15" s="20"/>
      <c r="PPX15" s="20"/>
      <c r="PPY15" s="20"/>
      <c r="PPZ15" s="20"/>
      <c r="PQA15" s="20"/>
      <c r="PQB15" s="20"/>
      <c r="PQC15" s="20"/>
      <c r="PQD15" s="20"/>
      <c r="PQE15" s="20"/>
      <c r="PQF15" s="20"/>
      <c r="PQG15" s="20"/>
      <c r="PQH15" s="20"/>
      <c r="PQI15" s="20"/>
      <c r="PQJ15" s="20"/>
      <c r="PQK15" s="20"/>
      <c r="PQL15" s="20"/>
      <c r="PQM15" s="20"/>
      <c r="PQN15" s="20"/>
      <c r="PQO15" s="20"/>
      <c r="PQP15" s="20"/>
      <c r="PQQ15" s="20"/>
      <c r="PQR15" s="20"/>
      <c r="PQS15" s="20"/>
      <c r="PQT15" s="20"/>
      <c r="PQU15" s="20"/>
      <c r="PQV15" s="20"/>
      <c r="PQW15" s="20"/>
      <c r="PQX15" s="20"/>
      <c r="PQY15" s="20"/>
      <c r="PQZ15" s="20"/>
      <c r="PRA15" s="20"/>
      <c r="PRB15" s="20"/>
      <c r="PRC15" s="20"/>
      <c r="PRD15" s="20"/>
      <c r="PRE15" s="20"/>
      <c r="PRF15" s="20"/>
      <c r="PRG15" s="20"/>
      <c r="PRH15" s="20"/>
      <c r="PRI15" s="20"/>
      <c r="PRJ15" s="20"/>
      <c r="PRK15" s="20"/>
      <c r="PRL15" s="20"/>
      <c r="PRM15" s="20"/>
      <c r="PRN15" s="20"/>
      <c r="PRO15" s="20"/>
      <c r="PRP15" s="20"/>
      <c r="PRQ15" s="20"/>
      <c r="PRR15" s="20"/>
      <c r="PRS15" s="20"/>
      <c r="PRT15" s="20"/>
      <c r="PRU15" s="20"/>
      <c r="PRV15" s="20"/>
      <c r="PRW15" s="20"/>
      <c r="PRX15" s="20"/>
      <c r="PRY15" s="20"/>
      <c r="PRZ15" s="20"/>
      <c r="PSA15" s="20"/>
      <c r="PSB15" s="20"/>
      <c r="PSC15" s="20"/>
      <c r="PSD15" s="20"/>
      <c r="PSE15" s="20"/>
      <c r="PSF15" s="20"/>
      <c r="PSG15" s="20"/>
      <c r="PSH15" s="20"/>
      <c r="PSI15" s="20"/>
      <c r="PSJ15" s="20"/>
      <c r="PSK15" s="20"/>
      <c r="PSL15" s="20"/>
      <c r="PSM15" s="20"/>
      <c r="PSN15" s="20"/>
      <c r="PSO15" s="20"/>
      <c r="PSP15" s="20"/>
      <c r="PSQ15" s="20"/>
      <c r="PSR15" s="20"/>
      <c r="PSS15" s="20"/>
      <c r="PST15" s="20"/>
      <c r="PSU15" s="20"/>
      <c r="PSV15" s="20"/>
      <c r="PSW15" s="20"/>
      <c r="PSX15" s="20"/>
      <c r="PSY15" s="20"/>
      <c r="PSZ15" s="20"/>
      <c r="PTA15" s="20"/>
      <c r="PTB15" s="20"/>
      <c r="PTC15" s="20"/>
      <c r="PTD15" s="20"/>
      <c r="PTE15" s="20"/>
      <c r="PTF15" s="20"/>
      <c r="PTG15" s="20"/>
      <c r="PTH15" s="20"/>
      <c r="PTI15" s="20"/>
      <c r="PTJ15" s="20"/>
      <c r="PTK15" s="20"/>
      <c r="PTL15" s="20"/>
      <c r="PTM15" s="20"/>
      <c r="PTN15" s="20"/>
      <c r="PTO15" s="20"/>
      <c r="PTP15" s="20"/>
      <c r="PTQ15" s="20"/>
      <c r="PTR15" s="20"/>
      <c r="PTS15" s="20"/>
      <c r="PTT15" s="20"/>
      <c r="PTU15" s="20"/>
      <c r="PTV15" s="20"/>
      <c r="PTW15" s="20"/>
      <c r="PTX15" s="20"/>
      <c r="PTY15" s="20"/>
      <c r="PTZ15" s="20"/>
      <c r="PUA15" s="20"/>
      <c r="PUB15" s="20"/>
      <c r="PUC15" s="20"/>
      <c r="PUD15" s="20"/>
      <c r="PUE15" s="20"/>
      <c r="PUF15" s="20"/>
      <c r="PUG15" s="20"/>
      <c r="PUH15" s="20"/>
      <c r="PUI15" s="20"/>
      <c r="PUJ15" s="20"/>
      <c r="PUK15" s="20"/>
      <c r="PUL15" s="20"/>
      <c r="PUM15" s="20"/>
      <c r="PUN15" s="20"/>
      <c r="PUO15" s="20"/>
      <c r="PUP15" s="20"/>
      <c r="PUQ15" s="20"/>
      <c r="PUR15" s="20"/>
      <c r="PUS15" s="20"/>
      <c r="PUT15" s="20"/>
      <c r="PUU15" s="20"/>
      <c r="PUV15" s="20"/>
      <c r="PUW15" s="20"/>
      <c r="PUX15" s="20"/>
      <c r="PUY15" s="20"/>
      <c r="PUZ15" s="20"/>
      <c r="PVA15" s="20"/>
      <c r="PVB15" s="20"/>
      <c r="PVC15" s="20"/>
      <c r="PVD15" s="20"/>
      <c r="PVE15" s="20"/>
      <c r="PVF15" s="20"/>
      <c r="PVG15" s="20"/>
      <c r="PVH15" s="20"/>
      <c r="PVI15" s="20"/>
      <c r="PVJ15" s="20"/>
      <c r="PVK15" s="20"/>
      <c r="PVL15" s="20"/>
      <c r="PVM15" s="20"/>
      <c r="PVN15" s="20"/>
      <c r="PVO15" s="20"/>
      <c r="PVP15" s="20"/>
      <c r="PVQ15" s="20"/>
      <c r="PVR15" s="20"/>
      <c r="PVS15" s="20"/>
      <c r="PVT15" s="20"/>
      <c r="PVU15" s="20"/>
      <c r="PVV15" s="20"/>
      <c r="PVW15" s="20"/>
      <c r="PVX15" s="20"/>
      <c r="PVY15" s="20"/>
      <c r="PVZ15" s="20"/>
      <c r="PWA15" s="20"/>
      <c r="PWB15" s="20"/>
      <c r="PWC15" s="20"/>
      <c r="PWD15" s="20"/>
      <c r="PWE15" s="20"/>
      <c r="PWF15" s="20"/>
      <c r="PWG15" s="20"/>
      <c r="PWH15" s="20"/>
      <c r="PWI15" s="20"/>
      <c r="PWJ15" s="20"/>
      <c r="PWK15" s="20"/>
      <c r="PWL15" s="20"/>
      <c r="PWM15" s="20"/>
      <c r="PWN15" s="20"/>
      <c r="PWO15" s="20"/>
      <c r="PWP15" s="20"/>
      <c r="PWQ15" s="20"/>
      <c r="PWR15" s="20"/>
      <c r="PWS15" s="20"/>
      <c r="PWT15" s="20"/>
      <c r="PWU15" s="20"/>
      <c r="PWV15" s="20"/>
      <c r="PWW15" s="20"/>
      <c r="PWX15" s="20"/>
      <c r="PWY15" s="20"/>
      <c r="PWZ15" s="20"/>
      <c r="PXA15" s="20"/>
      <c r="PXB15" s="20"/>
      <c r="PXC15" s="20"/>
      <c r="PXD15" s="20"/>
      <c r="PXE15" s="20"/>
      <c r="PXF15" s="20"/>
      <c r="PXG15" s="20"/>
      <c r="PXH15" s="20"/>
      <c r="PXI15" s="20"/>
      <c r="PXJ15" s="20"/>
      <c r="PXK15" s="20"/>
      <c r="PXL15" s="20"/>
      <c r="PXM15" s="20"/>
      <c r="PXN15" s="20"/>
      <c r="PXO15" s="20"/>
      <c r="PXP15" s="20"/>
      <c r="PXQ15" s="20"/>
      <c r="PXR15" s="20"/>
      <c r="PXS15" s="20"/>
      <c r="PXT15" s="20"/>
      <c r="PXU15" s="20"/>
      <c r="PXV15" s="20"/>
      <c r="PXW15" s="20"/>
      <c r="PXX15" s="20"/>
      <c r="PXY15" s="20"/>
      <c r="PXZ15" s="20"/>
      <c r="PYA15" s="20"/>
      <c r="PYB15" s="20"/>
      <c r="PYC15" s="20"/>
      <c r="PYD15" s="20"/>
      <c r="PYE15" s="20"/>
      <c r="PYF15" s="20"/>
      <c r="PYG15" s="20"/>
      <c r="PYH15" s="20"/>
      <c r="PYI15" s="20"/>
      <c r="PYJ15" s="20"/>
      <c r="PYK15" s="20"/>
      <c r="PYL15" s="20"/>
      <c r="PYM15" s="20"/>
      <c r="PYN15" s="20"/>
      <c r="PYO15" s="20"/>
      <c r="PYP15" s="20"/>
      <c r="PYQ15" s="20"/>
      <c r="PYR15" s="20"/>
      <c r="PYS15" s="20"/>
      <c r="PYT15" s="20"/>
      <c r="PYU15" s="20"/>
      <c r="PYV15" s="20"/>
      <c r="PYW15" s="20"/>
      <c r="PYX15" s="20"/>
      <c r="PYY15" s="20"/>
      <c r="PYZ15" s="20"/>
      <c r="PZA15" s="20"/>
      <c r="PZB15" s="20"/>
      <c r="PZC15" s="20"/>
      <c r="PZD15" s="20"/>
      <c r="PZE15" s="20"/>
      <c r="PZF15" s="20"/>
      <c r="PZG15" s="20"/>
      <c r="PZH15" s="20"/>
      <c r="PZI15" s="20"/>
      <c r="PZJ15" s="20"/>
      <c r="PZK15" s="20"/>
      <c r="PZL15" s="20"/>
      <c r="PZM15" s="20"/>
      <c r="PZN15" s="20"/>
      <c r="PZO15" s="20"/>
      <c r="PZP15" s="20"/>
      <c r="PZQ15" s="20"/>
      <c r="PZR15" s="20"/>
      <c r="PZS15" s="20"/>
      <c r="PZT15" s="20"/>
      <c r="PZU15" s="20"/>
      <c r="PZV15" s="20"/>
      <c r="PZW15" s="20"/>
      <c r="PZX15" s="20"/>
      <c r="PZY15" s="20"/>
      <c r="PZZ15" s="20"/>
      <c r="QAA15" s="20"/>
      <c r="QAB15" s="20"/>
      <c r="QAC15" s="20"/>
      <c r="QAD15" s="20"/>
      <c r="QAE15" s="20"/>
      <c r="QAF15" s="20"/>
      <c r="QAG15" s="20"/>
      <c r="QAH15" s="20"/>
      <c r="QAI15" s="20"/>
      <c r="QAJ15" s="20"/>
      <c r="QAK15" s="20"/>
      <c r="QAL15" s="20"/>
      <c r="QAM15" s="20"/>
      <c r="QAN15" s="20"/>
      <c r="QAO15" s="20"/>
      <c r="QAP15" s="20"/>
      <c r="QAQ15" s="20"/>
      <c r="QAR15" s="20"/>
      <c r="QAS15" s="20"/>
      <c r="QAT15" s="20"/>
      <c r="QAU15" s="20"/>
      <c r="QAV15" s="20"/>
      <c r="QAW15" s="20"/>
      <c r="QAX15" s="20"/>
      <c r="QAY15" s="20"/>
      <c r="QAZ15" s="20"/>
      <c r="QBA15" s="20"/>
      <c r="QBB15" s="20"/>
      <c r="QBC15" s="20"/>
      <c r="QBD15" s="20"/>
      <c r="QBE15" s="20"/>
      <c r="QBF15" s="20"/>
      <c r="QBG15" s="20"/>
      <c r="QBH15" s="20"/>
      <c r="QBI15" s="20"/>
      <c r="QBJ15" s="20"/>
      <c r="QBK15" s="20"/>
      <c r="QBL15" s="20"/>
      <c r="QBM15" s="20"/>
      <c r="QBN15" s="20"/>
      <c r="QBO15" s="20"/>
      <c r="QBP15" s="20"/>
      <c r="QBQ15" s="20"/>
      <c r="QBR15" s="20"/>
      <c r="QBS15" s="20"/>
      <c r="QBT15" s="20"/>
      <c r="QBU15" s="20"/>
      <c r="QBV15" s="20"/>
      <c r="QBW15" s="20"/>
      <c r="QBX15" s="20"/>
      <c r="QBY15" s="20"/>
      <c r="QBZ15" s="20"/>
      <c r="QCA15" s="20"/>
      <c r="QCB15" s="20"/>
      <c r="QCC15" s="20"/>
      <c r="QCD15" s="20"/>
      <c r="QCE15" s="20"/>
      <c r="QCF15" s="20"/>
      <c r="QCG15" s="20"/>
      <c r="QCH15" s="20"/>
      <c r="QCI15" s="20"/>
      <c r="QCJ15" s="20"/>
      <c r="QCK15" s="20"/>
      <c r="QCL15" s="20"/>
      <c r="QCM15" s="20"/>
      <c r="QCN15" s="20"/>
      <c r="QCO15" s="20"/>
      <c r="QCP15" s="20"/>
      <c r="QCQ15" s="20"/>
      <c r="QCR15" s="20"/>
      <c r="QCS15" s="20"/>
      <c r="QCT15" s="20"/>
      <c r="QCU15" s="20"/>
      <c r="QCV15" s="20"/>
      <c r="QCW15" s="20"/>
      <c r="QCX15" s="20"/>
      <c r="QCY15" s="20"/>
      <c r="QCZ15" s="20"/>
      <c r="QDA15" s="20"/>
      <c r="QDB15" s="20"/>
      <c r="QDC15" s="20"/>
      <c r="QDD15" s="20"/>
      <c r="QDE15" s="20"/>
      <c r="QDF15" s="20"/>
      <c r="QDG15" s="20"/>
      <c r="QDH15" s="20"/>
      <c r="QDI15" s="20"/>
      <c r="QDJ15" s="20"/>
      <c r="QDK15" s="20"/>
      <c r="QDL15" s="20"/>
      <c r="QDM15" s="20"/>
      <c r="QDN15" s="20"/>
      <c r="QDO15" s="20"/>
      <c r="QDP15" s="20"/>
      <c r="QDQ15" s="20"/>
      <c r="QDR15" s="20"/>
      <c r="QDS15" s="20"/>
      <c r="QDT15" s="20"/>
      <c r="QDU15" s="20"/>
      <c r="QDV15" s="20"/>
      <c r="QDW15" s="20"/>
      <c r="QDX15" s="20"/>
      <c r="QDY15" s="20"/>
      <c r="QDZ15" s="20"/>
      <c r="QEA15" s="20"/>
      <c r="QEB15" s="20"/>
      <c r="QEC15" s="20"/>
      <c r="QED15" s="20"/>
      <c r="QEE15" s="20"/>
      <c r="QEF15" s="20"/>
      <c r="QEG15" s="20"/>
      <c r="QEH15" s="20"/>
      <c r="QEI15" s="20"/>
      <c r="QEJ15" s="20"/>
      <c r="QEK15" s="20"/>
      <c r="QEL15" s="20"/>
      <c r="QEM15" s="20"/>
      <c r="QEN15" s="20"/>
      <c r="QEO15" s="20"/>
      <c r="QEP15" s="20"/>
      <c r="QEQ15" s="20"/>
      <c r="QER15" s="20"/>
      <c r="QES15" s="20"/>
      <c r="QET15" s="20"/>
      <c r="QEU15" s="20"/>
      <c r="QEV15" s="20"/>
      <c r="QEW15" s="20"/>
      <c r="QEX15" s="20"/>
      <c r="QEY15" s="20"/>
      <c r="QEZ15" s="20"/>
      <c r="QFA15" s="20"/>
      <c r="QFB15" s="20"/>
      <c r="QFC15" s="20"/>
      <c r="QFD15" s="20"/>
      <c r="QFE15" s="20"/>
      <c r="QFF15" s="20"/>
      <c r="QFG15" s="20"/>
      <c r="QFH15" s="20"/>
      <c r="QFI15" s="20"/>
      <c r="QFJ15" s="20"/>
      <c r="QFK15" s="20"/>
      <c r="QFL15" s="20"/>
      <c r="QFM15" s="20"/>
      <c r="QFN15" s="20"/>
      <c r="QFO15" s="20"/>
      <c r="QFP15" s="20"/>
      <c r="QFQ15" s="20"/>
      <c r="QFR15" s="20"/>
      <c r="QFS15" s="20"/>
      <c r="QFT15" s="20"/>
      <c r="QFU15" s="20"/>
      <c r="QFV15" s="20"/>
      <c r="QFW15" s="20"/>
      <c r="QFX15" s="20"/>
      <c r="QFY15" s="20"/>
      <c r="QFZ15" s="20"/>
      <c r="QGA15" s="20"/>
      <c r="QGB15" s="20"/>
      <c r="QGC15" s="20"/>
      <c r="QGD15" s="20"/>
      <c r="QGE15" s="20"/>
      <c r="QGF15" s="20"/>
      <c r="QGG15" s="20"/>
      <c r="QGH15" s="20"/>
      <c r="QGI15" s="20"/>
      <c r="QGJ15" s="20"/>
      <c r="QGK15" s="20"/>
      <c r="QGL15" s="20"/>
      <c r="QGM15" s="20"/>
      <c r="QGN15" s="20"/>
      <c r="QGO15" s="20"/>
      <c r="QGP15" s="20"/>
      <c r="QGQ15" s="20"/>
      <c r="QGR15" s="20"/>
      <c r="QGS15" s="20"/>
      <c r="QGT15" s="20"/>
      <c r="QGU15" s="20"/>
      <c r="QGV15" s="20"/>
      <c r="QGW15" s="20"/>
      <c r="QGX15" s="20"/>
      <c r="QGY15" s="20"/>
      <c r="QGZ15" s="20"/>
      <c r="QHA15" s="20"/>
      <c r="QHB15" s="20"/>
      <c r="QHC15" s="20"/>
      <c r="QHD15" s="20"/>
      <c r="QHE15" s="20"/>
      <c r="QHF15" s="20"/>
      <c r="QHG15" s="20"/>
      <c r="QHH15" s="20"/>
      <c r="QHI15" s="20"/>
      <c r="QHJ15" s="20"/>
      <c r="QHK15" s="20"/>
      <c r="QHL15" s="20"/>
      <c r="QHM15" s="20"/>
      <c r="QHN15" s="20"/>
      <c r="QHO15" s="20"/>
      <c r="QHP15" s="20"/>
      <c r="QHQ15" s="20"/>
      <c r="QHR15" s="20"/>
      <c r="QHS15" s="20"/>
      <c r="QHT15" s="20"/>
      <c r="QHU15" s="20"/>
      <c r="QHV15" s="20"/>
      <c r="QHW15" s="20"/>
      <c r="QHX15" s="20"/>
      <c r="QHY15" s="20"/>
      <c r="QHZ15" s="20"/>
      <c r="QIA15" s="20"/>
      <c r="QIB15" s="20"/>
      <c r="QIC15" s="20"/>
      <c r="QID15" s="20"/>
      <c r="QIE15" s="20"/>
      <c r="QIF15" s="20"/>
      <c r="QIG15" s="20"/>
      <c r="QIH15" s="20"/>
      <c r="QII15" s="20"/>
      <c r="QIJ15" s="20"/>
      <c r="QIK15" s="20"/>
      <c r="QIL15" s="20"/>
      <c r="QIM15" s="20"/>
      <c r="QIN15" s="20"/>
      <c r="QIO15" s="20"/>
      <c r="QIP15" s="20"/>
      <c r="QIQ15" s="20"/>
      <c r="QIR15" s="20"/>
      <c r="QIS15" s="20"/>
      <c r="QIT15" s="20"/>
      <c r="QIU15" s="20"/>
      <c r="QIV15" s="20"/>
      <c r="QIW15" s="20"/>
      <c r="QIX15" s="20"/>
      <c r="QIY15" s="20"/>
      <c r="QIZ15" s="20"/>
      <c r="QJA15" s="20"/>
      <c r="QJB15" s="20"/>
      <c r="QJC15" s="20"/>
      <c r="QJD15" s="20"/>
      <c r="QJE15" s="20"/>
      <c r="QJF15" s="20"/>
      <c r="QJG15" s="20"/>
      <c r="QJH15" s="20"/>
      <c r="QJI15" s="20"/>
      <c r="QJJ15" s="20"/>
      <c r="QJK15" s="20"/>
      <c r="QJL15" s="20"/>
      <c r="QJM15" s="20"/>
      <c r="QJN15" s="20"/>
      <c r="QJO15" s="20"/>
      <c r="QJP15" s="20"/>
      <c r="QJQ15" s="20"/>
      <c r="QJR15" s="20"/>
      <c r="QJS15" s="20"/>
      <c r="QJT15" s="20"/>
      <c r="QJU15" s="20"/>
      <c r="QJV15" s="20"/>
      <c r="QJW15" s="20"/>
      <c r="QJX15" s="20"/>
      <c r="QJY15" s="20"/>
      <c r="QJZ15" s="20"/>
      <c r="QKA15" s="20"/>
      <c r="QKB15" s="20"/>
      <c r="QKC15" s="20"/>
      <c r="QKD15" s="20"/>
      <c r="QKE15" s="20"/>
      <c r="QKF15" s="20"/>
      <c r="QKG15" s="20"/>
      <c r="QKH15" s="20"/>
      <c r="QKI15" s="20"/>
      <c r="QKJ15" s="20"/>
      <c r="QKK15" s="20"/>
      <c r="QKL15" s="20"/>
      <c r="QKM15" s="20"/>
      <c r="QKN15" s="20"/>
      <c r="QKO15" s="20"/>
      <c r="QKP15" s="20"/>
      <c r="QKQ15" s="20"/>
      <c r="QKR15" s="20"/>
      <c r="QKS15" s="20"/>
      <c r="QKT15" s="20"/>
      <c r="QKU15" s="20"/>
      <c r="QKV15" s="20"/>
      <c r="QKW15" s="20"/>
      <c r="QKX15" s="20"/>
      <c r="QKY15" s="20"/>
      <c r="QKZ15" s="20"/>
      <c r="QLA15" s="20"/>
      <c r="QLB15" s="20"/>
      <c r="QLC15" s="20"/>
      <c r="QLD15" s="20"/>
      <c r="QLE15" s="20"/>
      <c r="QLF15" s="20"/>
      <c r="QLG15" s="20"/>
      <c r="QLH15" s="20"/>
      <c r="QLI15" s="20"/>
      <c r="QLJ15" s="20"/>
      <c r="QLK15" s="20"/>
      <c r="QLL15" s="20"/>
      <c r="QLM15" s="20"/>
      <c r="QLN15" s="20"/>
      <c r="QLO15" s="20"/>
      <c r="QLP15" s="20"/>
      <c r="QLQ15" s="20"/>
      <c r="QLR15" s="20"/>
      <c r="QLS15" s="20"/>
      <c r="QLT15" s="20"/>
      <c r="QLU15" s="20"/>
      <c r="QLV15" s="20"/>
      <c r="QLW15" s="20"/>
      <c r="QLX15" s="20"/>
      <c r="QLY15" s="20"/>
      <c r="QLZ15" s="20"/>
      <c r="QMA15" s="20"/>
      <c r="QMB15" s="20"/>
      <c r="QMC15" s="20"/>
      <c r="QMD15" s="20"/>
      <c r="QME15" s="20"/>
      <c r="QMF15" s="20"/>
      <c r="QMG15" s="20"/>
      <c r="QMH15" s="20"/>
      <c r="QMI15" s="20"/>
      <c r="QMJ15" s="20"/>
      <c r="QMK15" s="20"/>
      <c r="QML15" s="20"/>
      <c r="QMM15" s="20"/>
      <c r="QMN15" s="20"/>
      <c r="QMO15" s="20"/>
      <c r="QMP15" s="20"/>
      <c r="QMQ15" s="20"/>
      <c r="QMR15" s="20"/>
      <c r="QMS15" s="20"/>
      <c r="QMT15" s="20"/>
      <c r="QMU15" s="20"/>
      <c r="QMV15" s="20"/>
      <c r="QMW15" s="20"/>
      <c r="QMX15" s="20"/>
      <c r="QMY15" s="20"/>
      <c r="QMZ15" s="20"/>
      <c r="QNA15" s="20"/>
      <c r="QNB15" s="20"/>
      <c r="QNC15" s="20"/>
      <c r="QND15" s="20"/>
      <c r="QNE15" s="20"/>
      <c r="QNF15" s="20"/>
      <c r="QNG15" s="20"/>
      <c r="QNH15" s="20"/>
      <c r="QNI15" s="20"/>
      <c r="QNJ15" s="20"/>
      <c r="QNK15" s="20"/>
      <c r="QNL15" s="20"/>
      <c r="QNM15" s="20"/>
      <c r="QNN15" s="20"/>
      <c r="QNO15" s="20"/>
      <c r="QNP15" s="20"/>
      <c r="QNQ15" s="20"/>
      <c r="QNR15" s="20"/>
      <c r="QNS15" s="20"/>
      <c r="QNT15" s="20"/>
      <c r="QNU15" s="20"/>
      <c r="QNV15" s="20"/>
      <c r="QNW15" s="20"/>
      <c r="QNX15" s="20"/>
      <c r="QNY15" s="20"/>
      <c r="QNZ15" s="20"/>
      <c r="QOA15" s="20"/>
      <c r="QOB15" s="20"/>
      <c r="QOC15" s="20"/>
      <c r="QOD15" s="20"/>
      <c r="QOE15" s="20"/>
      <c r="QOF15" s="20"/>
      <c r="QOG15" s="20"/>
      <c r="QOH15" s="20"/>
      <c r="QOI15" s="20"/>
      <c r="QOJ15" s="20"/>
      <c r="QOK15" s="20"/>
      <c r="QOL15" s="20"/>
      <c r="QOM15" s="20"/>
      <c r="QON15" s="20"/>
      <c r="QOO15" s="20"/>
      <c r="QOP15" s="20"/>
      <c r="QOQ15" s="20"/>
      <c r="QOR15" s="20"/>
      <c r="QOS15" s="20"/>
      <c r="QOT15" s="20"/>
      <c r="QOU15" s="20"/>
      <c r="QOV15" s="20"/>
      <c r="QOW15" s="20"/>
      <c r="QOX15" s="20"/>
      <c r="QOY15" s="20"/>
      <c r="QOZ15" s="20"/>
      <c r="QPA15" s="20"/>
      <c r="QPB15" s="20"/>
      <c r="QPC15" s="20"/>
      <c r="QPD15" s="20"/>
      <c r="QPE15" s="20"/>
      <c r="QPF15" s="20"/>
      <c r="QPG15" s="20"/>
      <c r="QPH15" s="20"/>
      <c r="QPI15" s="20"/>
      <c r="QPJ15" s="20"/>
      <c r="QPK15" s="20"/>
      <c r="QPL15" s="20"/>
      <c r="QPM15" s="20"/>
      <c r="QPN15" s="20"/>
      <c r="QPO15" s="20"/>
      <c r="QPP15" s="20"/>
      <c r="QPQ15" s="20"/>
      <c r="QPR15" s="20"/>
      <c r="QPS15" s="20"/>
      <c r="QPT15" s="20"/>
      <c r="QPU15" s="20"/>
      <c r="QPV15" s="20"/>
      <c r="QPW15" s="20"/>
      <c r="QPX15" s="20"/>
      <c r="QPY15" s="20"/>
      <c r="QPZ15" s="20"/>
      <c r="QQA15" s="20"/>
      <c r="QQB15" s="20"/>
      <c r="QQC15" s="20"/>
      <c r="QQD15" s="20"/>
      <c r="QQE15" s="20"/>
      <c r="QQF15" s="20"/>
      <c r="QQG15" s="20"/>
      <c r="QQH15" s="20"/>
      <c r="QQI15" s="20"/>
      <c r="QQJ15" s="20"/>
      <c r="QQK15" s="20"/>
      <c r="QQL15" s="20"/>
      <c r="QQM15" s="20"/>
      <c r="QQN15" s="20"/>
      <c r="QQO15" s="20"/>
      <c r="QQP15" s="20"/>
      <c r="QQQ15" s="20"/>
      <c r="QQR15" s="20"/>
      <c r="QQS15" s="20"/>
      <c r="QQT15" s="20"/>
      <c r="QQU15" s="20"/>
      <c r="QQV15" s="20"/>
      <c r="QQW15" s="20"/>
      <c r="QQX15" s="20"/>
      <c r="QQY15" s="20"/>
      <c r="QQZ15" s="20"/>
      <c r="QRA15" s="20"/>
      <c r="QRB15" s="20"/>
      <c r="QRC15" s="20"/>
      <c r="QRD15" s="20"/>
      <c r="QRE15" s="20"/>
      <c r="QRF15" s="20"/>
      <c r="QRG15" s="20"/>
      <c r="QRH15" s="20"/>
      <c r="QRI15" s="20"/>
      <c r="QRJ15" s="20"/>
      <c r="QRK15" s="20"/>
      <c r="QRL15" s="20"/>
      <c r="QRM15" s="20"/>
      <c r="QRN15" s="20"/>
      <c r="QRO15" s="20"/>
      <c r="QRP15" s="20"/>
      <c r="QRQ15" s="20"/>
      <c r="QRR15" s="20"/>
      <c r="QRS15" s="20"/>
      <c r="QRT15" s="20"/>
      <c r="QRU15" s="20"/>
      <c r="QRV15" s="20"/>
      <c r="QRW15" s="20"/>
      <c r="QRX15" s="20"/>
      <c r="QRY15" s="20"/>
      <c r="QRZ15" s="20"/>
      <c r="QSA15" s="20"/>
      <c r="QSB15" s="20"/>
      <c r="QSC15" s="20"/>
      <c r="QSD15" s="20"/>
      <c r="QSE15" s="20"/>
      <c r="QSF15" s="20"/>
      <c r="QSG15" s="20"/>
      <c r="QSH15" s="20"/>
      <c r="QSI15" s="20"/>
      <c r="QSJ15" s="20"/>
      <c r="QSK15" s="20"/>
      <c r="QSL15" s="20"/>
      <c r="QSM15" s="20"/>
      <c r="QSN15" s="20"/>
      <c r="QSO15" s="20"/>
      <c r="QSP15" s="20"/>
      <c r="QSQ15" s="20"/>
      <c r="QSR15" s="20"/>
      <c r="QSS15" s="20"/>
      <c r="QST15" s="20"/>
      <c r="QSU15" s="20"/>
      <c r="QSV15" s="20"/>
      <c r="QSW15" s="20"/>
      <c r="QSX15" s="20"/>
      <c r="QSY15" s="20"/>
      <c r="QSZ15" s="20"/>
      <c r="QTA15" s="20"/>
      <c r="QTB15" s="20"/>
      <c r="QTC15" s="20"/>
      <c r="QTD15" s="20"/>
      <c r="QTE15" s="20"/>
      <c r="QTF15" s="20"/>
      <c r="QTG15" s="20"/>
      <c r="QTH15" s="20"/>
      <c r="QTI15" s="20"/>
      <c r="QTJ15" s="20"/>
      <c r="QTK15" s="20"/>
      <c r="QTL15" s="20"/>
      <c r="QTM15" s="20"/>
      <c r="QTN15" s="20"/>
      <c r="QTO15" s="20"/>
      <c r="QTP15" s="20"/>
      <c r="QTQ15" s="20"/>
      <c r="QTR15" s="20"/>
      <c r="QTS15" s="20"/>
      <c r="QTT15" s="20"/>
      <c r="QTU15" s="20"/>
      <c r="QTV15" s="20"/>
      <c r="QTW15" s="20"/>
      <c r="QTX15" s="20"/>
      <c r="QTY15" s="20"/>
      <c r="QTZ15" s="20"/>
      <c r="QUA15" s="20"/>
      <c r="QUB15" s="20"/>
      <c r="QUC15" s="20"/>
      <c r="QUD15" s="20"/>
      <c r="QUE15" s="20"/>
      <c r="QUF15" s="20"/>
      <c r="QUG15" s="20"/>
      <c r="QUH15" s="20"/>
      <c r="QUI15" s="20"/>
      <c r="QUJ15" s="20"/>
      <c r="QUK15" s="20"/>
      <c r="QUL15" s="20"/>
      <c r="QUM15" s="20"/>
      <c r="QUN15" s="20"/>
      <c r="QUO15" s="20"/>
      <c r="QUP15" s="20"/>
      <c r="QUQ15" s="20"/>
      <c r="QUR15" s="20"/>
      <c r="QUS15" s="20"/>
      <c r="QUT15" s="20"/>
      <c r="QUU15" s="20"/>
      <c r="QUV15" s="20"/>
      <c r="QUW15" s="20"/>
      <c r="QUX15" s="20"/>
      <c r="QUY15" s="20"/>
      <c r="QUZ15" s="20"/>
      <c r="QVA15" s="20"/>
      <c r="QVB15" s="20"/>
      <c r="QVC15" s="20"/>
      <c r="QVD15" s="20"/>
      <c r="QVE15" s="20"/>
      <c r="QVF15" s="20"/>
      <c r="QVG15" s="20"/>
      <c r="QVH15" s="20"/>
      <c r="QVI15" s="20"/>
      <c r="QVJ15" s="20"/>
      <c r="QVK15" s="20"/>
      <c r="QVL15" s="20"/>
      <c r="QVM15" s="20"/>
      <c r="QVN15" s="20"/>
      <c r="QVO15" s="20"/>
      <c r="QVP15" s="20"/>
      <c r="QVQ15" s="20"/>
      <c r="QVR15" s="20"/>
      <c r="QVS15" s="20"/>
      <c r="QVT15" s="20"/>
      <c r="QVU15" s="20"/>
      <c r="QVV15" s="20"/>
      <c r="QVW15" s="20"/>
      <c r="QVX15" s="20"/>
      <c r="QVY15" s="20"/>
      <c r="QVZ15" s="20"/>
      <c r="QWA15" s="20"/>
      <c r="QWB15" s="20"/>
      <c r="QWC15" s="20"/>
      <c r="QWD15" s="20"/>
      <c r="QWE15" s="20"/>
      <c r="QWF15" s="20"/>
      <c r="QWG15" s="20"/>
      <c r="QWH15" s="20"/>
      <c r="QWI15" s="20"/>
      <c r="QWJ15" s="20"/>
      <c r="QWK15" s="20"/>
      <c r="QWL15" s="20"/>
      <c r="QWM15" s="20"/>
      <c r="QWN15" s="20"/>
      <c r="QWO15" s="20"/>
      <c r="QWP15" s="20"/>
      <c r="QWQ15" s="20"/>
      <c r="QWR15" s="20"/>
      <c r="QWS15" s="20"/>
      <c r="QWT15" s="20"/>
      <c r="QWU15" s="20"/>
      <c r="QWV15" s="20"/>
      <c r="QWW15" s="20"/>
      <c r="QWX15" s="20"/>
      <c r="QWY15" s="20"/>
      <c r="QWZ15" s="20"/>
      <c r="QXA15" s="20"/>
      <c r="QXB15" s="20"/>
      <c r="QXC15" s="20"/>
      <c r="QXD15" s="20"/>
      <c r="QXE15" s="20"/>
      <c r="QXF15" s="20"/>
      <c r="QXG15" s="20"/>
      <c r="QXH15" s="20"/>
      <c r="QXI15" s="20"/>
      <c r="QXJ15" s="20"/>
      <c r="QXK15" s="20"/>
      <c r="QXL15" s="20"/>
      <c r="QXM15" s="20"/>
      <c r="QXN15" s="20"/>
      <c r="QXO15" s="20"/>
      <c r="QXP15" s="20"/>
      <c r="QXQ15" s="20"/>
      <c r="QXR15" s="20"/>
      <c r="QXS15" s="20"/>
      <c r="QXT15" s="20"/>
      <c r="QXU15" s="20"/>
      <c r="QXV15" s="20"/>
      <c r="QXW15" s="20"/>
      <c r="QXX15" s="20"/>
      <c r="QXY15" s="20"/>
      <c r="QXZ15" s="20"/>
      <c r="QYA15" s="20"/>
      <c r="QYB15" s="20"/>
      <c r="QYC15" s="20"/>
      <c r="QYD15" s="20"/>
      <c r="QYE15" s="20"/>
      <c r="QYF15" s="20"/>
      <c r="QYG15" s="20"/>
      <c r="QYH15" s="20"/>
      <c r="QYI15" s="20"/>
      <c r="QYJ15" s="20"/>
      <c r="QYK15" s="20"/>
      <c r="QYL15" s="20"/>
      <c r="QYM15" s="20"/>
      <c r="QYN15" s="20"/>
      <c r="QYO15" s="20"/>
      <c r="QYP15" s="20"/>
      <c r="QYQ15" s="20"/>
      <c r="QYR15" s="20"/>
      <c r="QYS15" s="20"/>
      <c r="QYT15" s="20"/>
      <c r="QYU15" s="20"/>
      <c r="QYV15" s="20"/>
      <c r="QYW15" s="20"/>
      <c r="QYX15" s="20"/>
      <c r="QYY15" s="20"/>
      <c r="QYZ15" s="20"/>
      <c r="QZA15" s="20"/>
      <c r="QZB15" s="20"/>
      <c r="QZC15" s="20"/>
      <c r="QZD15" s="20"/>
      <c r="QZE15" s="20"/>
      <c r="QZF15" s="20"/>
      <c r="QZG15" s="20"/>
      <c r="QZH15" s="20"/>
      <c r="QZI15" s="20"/>
      <c r="QZJ15" s="20"/>
      <c r="QZK15" s="20"/>
      <c r="QZL15" s="20"/>
      <c r="QZM15" s="20"/>
      <c r="QZN15" s="20"/>
      <c r="QZO15" s="20"/>
      <c r="QZP15" s="20"/>
      <c r="QZQ15" s="20"/>
      <c r="QZR15" s="20"/>
      <c r="QZS15" s="20"/>
      <c r="QZT15" s="20"/>
      <c r="QZU15" s="20"/>
      <c r="QZV15" s="20"/>
      <c r="QZW15" s="20"/>
      <c r="QZX15" s="20"/>
      <c r="QZY15" s="20"/>
      <c r="QZZ15" s="20"/>
      <c r="RAA15" s="20"/>
      <c r="RAB15" s="20"/>
      <c r="RAC15" s="20"/>
      <c r="RAD15" s="20"/>
      <c r="RAE15" s="20"/>
      <c r="RAF15" s="20"/>
      <c r="RAG15" s="20"/>
      <c r="RAH15" s="20"/>
      <c r="RAI15" s="20"/>
      <c r="RAJ15" s="20"/>
      <c r="RAK15" s="20"/>
      <c r="RAL15" s="20"/>
      <c r="RAM15" s="20"/>
      <c r="RAN15" s="20"/>
      <c r="RAO15" s="20"/>
      <c r="RAP15" s="20"/>
      <c r="RAQ15" s="20"/>
      <c r="RAR15" s="20"/>
      <c r="RAS15" s="20"/>
      <c r="RAT15" s="20"/>
      <c r="RAU15" s="20"/>
      <c r="RAV15" s="20"/>
      <c r="RAW15" s="20"/>
      <c r="RAX15" s="20"/>
      <c r="RAY15" s="20"/>
      <c r="RAZ15" s="20"/>
      <c r="RBA15" s="20"/>
      <c r="RBB15" s="20"/>
      <c r="RBC15" s="20"/>
      <c r="RBD15" s="20"/>
      <c r="RBE15" s="20"/>
      <c r="RBF15" s="20"/>
      <c r="RBG15" s="20"/>
      <c r="RBH15" s="20"/>
      <c r="RBI15" s="20"/>
      <c r="RBJ15" s="20"/>
      <c r="RBK15" s="20"/>
      <c r="RBL15" s="20"/>
      <c r="RBM15" s="20"/>
      <c r="RBN15" s="20"/>
      <c r="RBO15" s="20"/>
      <c r="RBP15" s="20"/>
      <c r="RBQ15" s="20"/>
      <c r="RBR15" s="20"/>
      <c r="RBS15" s="20"/>
      <c r="RBT15" s="20"/>
      <c r="RBU15" s="20"/>
      <c r="RBV15" s="20"/>
      <c r="RBW15" s="20"/>
      <c r="RBX15" s="20"/>
      <c r="RBY15" s="20"/>
      <c r="RBZ15" s="20"/>
      <c r="RCA15" s="20"/>
      <c r="RCB15" s="20"/>
      <c r="RCC15" s="20"/>
      <c r="RCD15" s="20"/>
      <c r="RCE15" s="20"/>
      <c r="RCF15" s="20"/>
      <c r="RCG15" s="20"/>
      <c r="RCH15" s="20"/>
      <c r="RCI15" s="20"/>
      <c r="RCJ15" s="20"/>
      <c r="RCK15" s="20"/>
      <c r="RCL15" s="20"/>
      <c r="RCM15" s="20"/>
      <c r="RCN15" s="20"/>
      <c r="RCO15" s="20"/>
      <c r="RCP15" s="20"/>
      <c r="RCQ15" s="20"/>
      <c r="RCR15" s="20"/>
      <c r="RCS15" s="20"/>
      <c r="RCT15" s="20"/>
      <c r="RCU15" s="20"/>
      <c r="RCV15" s="20"/>
      <c r="RCW15" s="20"/>
      <c r="RCX15" s="20"/>
      <c r="RCY15" s="20"/>
      <c r="RCZ15" s="20"/>
      <c r="RDA15" s="20"/>
      <c r="RDB15" s="20"/>
      <c r="RDC15" s="20"/>
      <c r="RDD15" s="20"/>
      <c r="RDE15" s="20"/>
      <c r="RDF15" s="20"/>
      <c r="RDG15" s="20"/>
      <c r="RDH15" s="20"/>
      <c r="RDI15" s="20"/>
      <c r="RDJ15" s="20"/>
      <c r="RDK15" s="20"/>
      <c r="RDL15" s="20"/>
      <c r="RDM15" s="20"/>
      <c r="RDN15" s="20"/>
      <c r="RDO15" s="20"/>
      <c r="RDP15" s="20"/>
      <c r="RDQ15" s="20"/>
      <c r="RDR15" s="20"/>
      <c r="RDS15" s="20"/>
      <c r="RDT15" s="20"/>
      <c r="RDU15" s="20"/>
      <c r="RDV15" s="20"/>
      <c r="RDW15" s="20"/>
      <c r="RDX15" s="20"/>
      <c r="RDY15" s="20"/>
      <c r="RDZ15" s="20"/>
      <c r="REA15" s="20"/>
      <c r="REB15" s="20"/>
      <c r="REC15" s="20"/>
      <c r="RED15" s="20"/>
      <c r="REE15" s="20"/>
      <c r="REF15" s="20"/>
      <c r="REG15" s="20"/>
      <c r="REH15" s="20"/>
      <c r="REI15" s="20"/>
      <c r="REJ15" s="20"/>
      <c r="REK15" s="20"/>
      <c r="REL15" s="20"/>
      <c r="REM15" s="20"/>
      <c r="REN15" s="20"/>
      <c r="REO15" s="20"/>
      <c r="REP15" s="20"/>
      <c r="REQ15" s="20"/>
      <c r="RER15" s="20"/>
      <c r="RES15" s="20"/>
      <c r="RET15" s="20"/>
      <c r="REU15" s="20"/>
      <c r="REV15" s="20"/>
      <c r="REW15" s="20"/>
      <c r="REX15" s="20"/>
      <c r="REY15" s="20"/>
      <c r="REZ15" s="20"/>
      <c r="RFA15" s="20"/>
      <c r="RFB15" s="20"/>
      <c r="RFC15" s="20"/>
      <c r="RFD15" s="20"/>
      <c r="RFE15" s="20"/>
      <c r="RFF15" s="20"/>
      <c r="RFG15" s="20"/>
      <c r="RFH15" s="20"/>
      <c r="RFI15" s="20"/>
      <c r="RFJ15" s="20"/>
      <c r="RFK15" s="20"/>
      <c r="RFL15" s="20"/>
      <c r="RFM15" s="20"/>
      <c r="RFN15" s="20"/>
      <c r="RFO15" s="20"/>
      <c r="RFP15" s="20"/>
      <c r="RFQ15" s="20"/>
      <c r="RFR15" s="20"/>
      <c r="RFS15" s="20"/>
      <c r="RFT15" s="20"/>
      <c r="RFU15" s="20"/>
      <c r="RFV15" s="20"/>
      <c r="RFW15" s="20"/>
      <c r="RFX15" s="20"/>
      <c r="RFY15" s="20"/>
      <c r="RFZ15" s="20"/>
      <c r="RGA15" s="20"/>
      <c r="RGB15" s="20"/>
      <c r="RGC15" s="20"/>
      <c r="RGD15" s="20"/>
      <c r="RGE15" s="20"/>
      <c r="RGF15" s="20"/>
      <c r="RGG15" s="20"/>
      <c r="RGH15" s="20"/>
      <c r="RGI15" s="20"/>
      <c r="RGJ15" s="20"/>
      <c r="RGK15" s="20"/>
      <c r="RGL15" s="20"/>
      <c r="RGM15" s="20"/>
      <c r="RGN15" s="20"/>
      <c r="RGO15" s="20"/>
      <c r="RGP15" s="20"/>
      <c r="RGQ15" s="20"/>
      <c r="RGR15" s="20"/>
      <c r="RGS15" s="20"/>
      <c r="RGT15" s="20"/>
      <c r="RGU15" s="20"/>
      <c r="RGV15" s="20"/>
      <c r="RGW15" s="20"/>
      <c r="RGX15" s="20"/>
      <c r="RGY15" s="20"/>
      <c r="RGZ15" s="20"/>
      <c r="RHA15" s="20"/>
      <c r="RHB15" s="20"/>
      <c r="RHC15" s="20"/>
      <c r="RHD15" s="20"/>
      <c r="RHE15" s="20"/>
      <c r="RHF15" s="20"/>
      <c r="RHG15" s="20"/>
      <c r="RHH15" s="20"/>
      <c r="RHI15" s="20"/>
      <c r="RHJ15" s="20"/>
      <c r="RHK15" s="20"/>
      <c r="RHL15" s="20"/>
      <c r="RHM15" s="20"/>
      <c r="RHN15" s="20"/>
      <c r="RHO15" s="20"/>
      <c r="RHP15" s="20"/>
      <c r="RHQ15" s="20"/>
      <c r="RHR15" s="20"/>
      <c r="RHS15" s="20"/>
      <c r="RHT15" s="20"/>
      <c r="RHU15" s="20"/>
      <c r="RHV15" s="20"/>
      <c r="RHW15" s="20"/>
      <c r="RHX15" s="20"/>
      <c r="RHY15" s="20"/>
      <c r="RHZ15" s="20"/>
      <c r="RIA15" s="20"/>
      <c r="RIB15" s="20"/>
      <c r="RIC15" s="20"/>
      <c r="RID15" s="20"/>
      <c r="RIE15" s="20"/>
      <c r="RIF15" s="20"/>
      <c r="RIG15" s="20"/>
      <c r="RIH15" s="20"/>
      <c r="RII15" s="20"/>
      <c r="RIJ15" s="20"/>
      <c r="RIK15" s="20"/>
      <c r="RIL15" s="20"/>
      <c r="RIM15" s="20"/>
      <c r="RIN15" s="20"/>
      <c r="RIO15" s="20"/>
      <c r="RIP15" s="20"/>
      <c r="RIQ15" s="20"/>
      <c r="RIR15" s="20"/>
      <c r="RIS15" s="20"/>
      <c r="RIT15" s="20"/>
      <c r="RIU15" s="20"/>
      <c r="RIV15" s="20"/>
      <c r="RIW15" s="20"/>
      <c r="RIX15" s="20"/>
      <c r="RIY15" s="20"/>
      <c r="RIZ15" s="20"/>
      <c r="RJA15" s="20"/>
      <c r="RJB15" s="20"/>
      <c r="RJC15" s="20"/>
      <c r="RJD15" s="20"/>
      <c r="RJE15" s="20"/>
      <c r="RJF15" s="20"/>
      <c r="RJG15" s="20"/>
      <c r="RJH15" s="20"/>
      <c r="RJI15" s="20"/>
      <c r="RJJ15" s="20"/>
      <c r="RJK15" s="20"/>
      <c r="RJL15" s="20"/>
      <c r="RJM15" s="20"/>
      <c r="RJN15" s="20"/>
      <c r="RJO15" s="20"/>
      <c r="RJP15" s="20"/>
      <c r="RJQ15" s="20"/>
      <c r="RJR15" s="20"/>
      <c r="RJS15" s="20"/>
      <c r="RJT15" s="20"/>
      <c r="RJU15" s="20"/>
      <c r="RJV15" s="20"/>
      <c r="RJW15" s="20"/>
      <c r="RJX15" s="20"/>
      <c r="RJY15" s="20"/>
      <c r="RJZ15" s="20"/>
      <c r="RKA15" s="20"/>
      <c r="RKB15" s="20"/>
      <c r="RKC15" s="20"/>
      <c r="RKD15" s="20"/>
      <c r="RKE15" s="20"/>
      <c r="RKF15" s="20"/>
      <c r="RKG15" s="20"/>
      <c r="RKH15" s="20"/>
      <c r="RKI15" s="20"/>
      <c r="RKJ15" s="20"/>
      <c r="RKK15" s="20"/>
      <c r="RKL15" s="20"/>
      <c r="RKM15" s="20"/>
      <c r="RKN15" s="20"/>
      <c r="RKO15" s="20"/>
      <c r="RKP15" s="20"/>
      <c r="RKQ15" s="20"/>
      <c r="RKR15" s="20"/>
      <c r="RKS15" s="20"/>
      <c r="RKT15" s="20"/>
      <c r="RKU15" s="20"/>
      <c r="RKV15" s="20"/>
      <c r="RKW15" s="20"/>
      <c r="RKX15" s="20"/>
      <c r="RKY15" s="20"/>
      <c r="RKZ15" s="20"/>
      <c r="RLA15" s="20"/>
      <c r="RLB15" s="20"/>
      <c r="RLC15" s="20"/>
      <c r="RLD15" s="20"/>
      <c r="RLE15" s="20"/>
      <c r="RLF15" s="20"/>
      <c r="RLG15" s="20"/>
      <c r="RLH15" s="20"/>
      <c r="RLI15" s="20"/>
      <c r="RLJ15" s="20"/>
      <c r="RLK15" s="20"/>
      <c r="RLL15" s="20"/>
      <c r="RLM15" s="20"/>
      <c r="RLN15" s="20"/>
      <c r="RLO15" s="20"/>
      <c r="RLP15" s="20"/>
      <c r="RLQ15" s="20"/>
      <c r="RLR15" s="20"/>
      <c r="RLS15" s="20"/>
      <c r="RLT15" s="20"/>
      <c r="RLU15" s="20"/>
      <c r="RLV15" s="20"/>
      <c r="RLW15" s="20"/>
      <c r="RLX15" s="20"/>
      <c r="RLY15" s="20"/>
      <c r="RLZ15" s="20"/>
      <c r="RMA15" s="20"/>
      <c r="RMB15" s="20"/>
      <c r="RMC15" s="20"/>
      <c r="RMD15" s="20"/>
      <c r="RME15" s="20"/>
      <c r="RMF15" s="20"/>
      <c r="RMG15" s="20"/>
      <c r="RMH15" s="20"/>
      <c r="RMI15" s="20"/>
      <c r="RMJ15" s="20"/>
      <c r="RMK15" s="20"/>
      <c r="RML15" s="20"/>
      <c r="RMM15" s="20"/>
      <c r="RMN15" s="20"/>
      <c r="RMO15" s="20"/>
      <c r="RMP15" s="20"/>
      <c r="RMQ15" s="20"/>
      <c r="RMR15" s="20"/>
      <c r="RMS15" s="20"/>
      <c r="RMT15" s="20"/>
      <c r="RMU15" s="20"/>
      <c r="RMV15" s="20"/>
      <c r="RMW15" s="20"/>
      <c r="RMX15" s="20"/>
      <c r="RMY15" s="20"/>
      <c r="RMZ15" s="20"/>
      <c r="RNA15" s="20"/>
      <c r="RNB15" s="20"/>
      <c r="RNC15" s="20"/>
      <c r="RND15" s="20"/>
      <c r="RNE15" s="20"/>
      <c r="RNF15" s="20"/>
      <c r="RNG15" s="20"/>
      <c r="RNH15" s="20"/>
      <c r="RNI15" s="20"/>
      <c r="RNJ15" s="20"/>
      <c r="RNK15" s="20"/>
      <c r="RNL15" s="20"/>
      <c r="RNM15" s="20"/>
      <c r="RNN15" s="20"/>
      <c r="RNO15" s="20"/>
      <c r="RNP15" s="20"/>
      <c r="RNQ15" s="20"/>
      <c r="RNR15" s="20"/>
      <c r="RNS15" s="20"/>
      <c r="RNT15" s="20"/>
      <c r="RNU15" s="20"/>
      <c r="RNV15" s="20"/>
      <c r="RNW15" s="20"/>
      <c r="RNX15" s="20"/>
      <c r="RNY15" s="20"/>
      <c r="RNZ15" s="20"/>
      <c r="ROA15" s="20"/>
      <c r="ROB15" s="20"/>
      <c r="ROC15" s="20"/>
      <c r="ROD15" s="20"/>
      <c r="ROE15" s="20"/>
      <c r="ROF15" s="20"/>
      <c r="ROG15" s="20"/>
      <c r="ROH15" s="20"/>
      <c r="ROI15" s="20"/>
      <c r="ROJ15" s="20"/>
      <c r="ROK15" s="20"/>
      <c r="ROL15" s="20"/>
      <c r="ROM15" s="20"/>
      <c r="RON15" s="20"/>
      <c r="ROO15" s="20"/>
      <c r="ROP15" s="20"/>
      <c r="ROQ15" s="20"/>
      <c r="ROR15" s="20"/>
      <c r="ROS15" s="20"/>
      <c r="ROT15" s="20"/>
      <c r="ROU15" s="20"/>
      <c r="ROV15" s="20"/>
      <c r="ROW15" s="20"/>
      <c r="ROX15" s="20"/>
      <c r="ROY15" s="20"/>
      <c r="ROZ15" s="20"/>
      <c r="RPA15" s="20"/>
      <c r="RPB15" s="20"/>
      <c r="RPC15" s="20"/>
      <c r="RPD15" s="20"/>
      <c r="RPE15" s="20"/>
      <c r="RPF15" s="20"/>
      <c r="RPG15" s="20"/>
      <c r="RPH15" s="20"/>
      <c r="RPI15" s="20"/>
      <c r="RPJ15" s="20"/>
      <c r="RPK15" s="20"/>
      <c r="RPL15" s="20"/>
      <c r="RPM15" s="20"/>
      <c r="RPN15" s="20"/>
      <c r="RPO15" s="20"/>
      <c r="RPP15" s="20"/>
      <c r="RPQ15" s="20"/>
      <c r="RPR15" s="20"/>
      <c r="RPS15" s="20"/>
      <c r="RPT15" s="20"/>
      <c r="RPU15" s="20"/>
      <c r="RPV15" s="20"/>
      <c r="RPW15" s="20"/>
      <c r="RPX15" s="20"/>
      <c r="RPY15" s="20"/>
      <c r="RPZ15" s="20"/>
      <c r="RQA15" s="20"/>
      <c r="RQB15" s="20"/>
      <c r="RQC15" s="20"/>
      <c r="RQD15" s="20"/>
      <c r="RQE15" s="20"/>
      <c r="RQF15" s="20"/>
      <c r="RQG15" s="20"/>
      <c r="RQH15" s="20"/>
      <c r="RQI15" s="20"/>
      <c r="RQJ15" s="20"/>
      <c r="RQK15" s="20"/>
      <c r="RQL15" s="20"/>
      <c r="RQM15" s="20"/>
      <c r="RQN15" s="20"/>
      <c r="RQO15" s="20"/>
      <c r="RQP15" s="20"/>
      <c r="RQQ15" s="20"/>
      <c r="RQR15" s="20"/>
      <c r="RQS15" s="20"/>
      <c r="RQT15" s="20"/>
      <c r="RQU15" s="20"/>
      <c r="RQV15" s="20"/>
      <c r="RQW15" s="20"/>
      <c r="RQX15" s="20"/>
      <c r="RQY15" s="20"/>
      <c r="RQZ15" s="20"/>
      <c r="RRA15" s="20"/>
      <c r="RRB15" s="20"/>
      <c r="RRC15" s="20"/>
      <c r="RRD15" s="20"/>
      <c r="RRE15" s="20"/>
      <c r="RRF15" s="20"/>
      <c r="RRG15" s="20"/>
      <c r="RRH15" s="20"/>
      <c r="RRI15" s="20"/>
      <c r="RRJ15" s="20"/>
      <c r="RRK15" s="20"/>
      <c r="RRL15" s="20"/>
      <c r="RRM15" s="20"/>
      <c r="RRN15" s="20"/>
      <c r="RRO15" s="20"/>
      <c r="RRP15" s="20"/>
      <c r="RRQ15" s="20"/>
      <c r="RRR15" s="20"/>
      <c r="RRS15" s="20"/>
      <c r="RRT15" s="20"/>
      <c r="RRU15" s="20"/>
      <c r="RRV15" s="20"/>
      <c r="RRW15" s="20"/>
      <c r="RRX15" s="20"/>
      <c r="RRY15" s="20"/>
      <c r="RRZ15" s="20"/>
      <c r="RSA15" s="20"/>
      <c r="RSB15" s="20"/>
      <c r="RSC15" s="20"/>
      <c r="RSD15" s="20"/>
      <c r="RSE15" s="20"/>
      <c r="RSF15" s="20"/>
      <c r="RSG15" s="20"/>
      <c r="RSH15" s="20"/>
      <c r="RSI15" s="20"/>
      <c r="RSJ15" s="20"/>
      <c r="RSK15" s="20"/>
      <c r="RSL15" s="20"/>
      <c r="RSM15" s="20"/>
      <c r="RSN15" s="20"/>
      <c r="RSO15" s="20"/>
      <c r="RSP15" s="20"/>
      <c r="RSQ15" s="20"/>
      <c r="RSR15" s="20"/>
      <c r="RSS15" s="20"/>
      <c r="RST15" s="20"/>
      <c r="RSU15" s="20"/>
      <c r="RSV15" s="20"/>
      <c r="RSW15" s="20"/>
      <c r="RSX15" s="20"/>
      <c r="RSY15" s="20"/>
      <c r="RSZ15" s="20"/>
      <c r="RTA15" s="20"/>
      <c r="RTB15" s="20"/>
      <c r="RTC15" s="20"/>
      <c r="RTD15" s="20"/>
      <c r="RTE15" s="20"/>
      <c r="RTF15" s="20"/>
      <c r="RTG15" s="20"/>
      <c r="RTH15" s="20"/>
      <c r="RTI15" s="20"/>
      <c r="RTJ15" s="20"/>
      <c r="RTK15" s="20"/>
      <c r="RTL15" s="20"/>
      <c r="RTM15" s="20"/>
      <c r="RTN15" s="20"/>
      <c r="RTO15" s="20"/>
      <c r="RTP15" s="20"/>
      <c r="RTQ15" s="20"/>
      <c r="RTR15" s="20"/>
      <c r="RTS15" s="20"/>
      <c r="RTT15" s="20"/>
      <c r="RTU15" s="20"/>
      <c r="RTV15" s="20"/>
      <c r="RTW15" s="20"/>
      <c r="RTX15" s="20"/>
      <c r="RTY15" s="20"/>
      <c r="RTZ15" s="20"/>
      <c r="RUA15" s="20"/>
      <c r="RUB15" s="20"/>
      <c r="RUC15" s="20"/>
      <c r="RUD15" s="20"/>
      <c r="RUE15" s="20"/>
      <c r="RUF15" s="20"/>
      <c r="RUG15" s="20"/>
      <c r="RUH15" s="20"/>
      <c r="RUI15" s="20"/>
      <c r="RUJ15" s="20"/>
      <c r="RUK15" s="20"/>
      <c r="RUL15" s="20"/>
      <c r="RUM15" s="20"/>
      <c r="RUN15" s="20"/>
      <c r="RUO15" s="20"/>
      <c r="RUP15" s="20"/>
      <c r="RUQ15" s="20"/>
      <c r="RUR15" s="20"/>
      <c r="RUS15" s="20"/>
      <c r="RUT15" s="20"/>
      <c r="RUU15" s="20"/>
      <c r="RUV15" s="20"/>
      <c r="RUW15" s="20"/>
      <c r="RUX15" s="20"/>
      <c r="RUY15" s="20"/>
      <c r="RUZ15" s="20"/>
      <c r="RVA15" s="20"/>
      <c r="RVB15" s="20"/>
      <c r="RVC15" s="20"/>
      <c r="RVD15" s="20"/>
      <c r="RVE15" s="20"/>
      <c r="RVF15" s="20"/>
      <c r="RVG15" s="20"/>
      <c r="RVH15" s="20"/>
      <c r="RVI15" s="20"/>
      <c r="RVJ15" s="20"/>
      <c r="RVK15" s="20"/>
      <c r="RVL15" s="20"/>
      <c r="RVM15" s="20"/>
      <c r="RVN15" s="20"/>
      <c r="RVO15" s="20"/>
      <c r="RVP15" s="20"/>
      <c r="RVQ15" s="20"/>
      <c r="RVR15" s="20"/>
      <c r="RVS15" s="20"/>
      <c r="RVT15" s="20"/>
      <c r="RVU15" s="20"/>
      <c r="RVV15" s="20"/>
      <c r="RVW15" s="20"/>
      <c r="RVX15" s="20"/>
      <c r="RVY15" s="20"/>
      <c r="RVZ15" s="20"/>
      <c r="RWA15" s="20"/>
      <c r="RWB15" s="20"/>
      <c r="RWC15" s="20"/>
      <c r="RWD15" s="20"/>
      <c r="RWE15" s="20"/>
      <c r="RWF15" s="20"/>
      <c r="RWG15" s="20"/>
      <c r="RWH15" s="20"/>
      <c r="RWI15" s="20"/>
      <c r="RWJ15" s="20"/>
      <c r="RWK15" s="20"/>
      <c r="RWL15" s="20"/>
      <c r="RWM15" s="20"/>
      <c r="RWN15" s="20"/>
      <c r="RWO15" s="20"/>
      <c r="RWP15" s="20"/>
      <c r="RWQ15" s="20"/>
      <c r="RWR15" s="20"/>
      <c r="RWS15" s="20"/>
      <c r="RWT15" s="20"/>
      <c r="RWU15" s="20"/>
      <c r="RWV15" s="20"/>
      <c r="RWW15" s="20"/>
      <c r="RWX15" s="20"/>
      <c r="RWY15" s="20"/>
      <c r="RWZ15" s="20"/>
      <c r="RXA15" s="20"/>
      <c r="RXB15" s="20"/>
      <c r="RXC15" s="20"/>
      <c r="RXD15" s="20"/>
      <c r="RXE15" s="20"/>
      <c r="RXF15" s="20"/>
      <c r="RXG15" s="20"/>
      <c r="RXH15" s="20"/>
      <c r="RXI15" s="20"/>
      <c r="RXJ15" s="20"/>
      <c r="RXK15" s="20"/>
      <c r="RXL15" s="20"/>
      <c r="RXM15" s="20"/>
      <c r="RXN15" s="20"/>
      <c r="RXO15" s="20"/>
      <c r="RXP15" s="20"/>
      <c r="RXQ15" s="20"/>
      <c r="RXR15" s="20"/>
      <c r="RXS15" s="20"/>
      <c r="RXT15" s="20"/>
      <c r="RXU15" s="20"/>
      <c r="RXV15" s="20"/>
      <c r="RXW15" s="20"/>
      <c r="RXX15" s="20"/>
      <c r="RXY15" s="20"/>
      <c r="RXZ15" s="20"/>
      <c r="RYA15" s="20"/>
      <c r="RYB15" s="20"/>
      <c r="RYC15" s="20"/>
      <c r="RYD15" s="20"/>
      <c r="RYE15" s="20"/>
      <c r="RYF15" s="20"/>
      <c r="RYG15" s="20"/>
      <c r="RYH15" s="20"/>
      <c r="RYI15" s="20"/>
      <c r="RYJ15" s="20"/>
      <c r="RYK15" s="20"/>
      <c r="RYL15" s="20"/>
      <c r="RYM15" s="20"/>
      <c r="RYN15" s="20"/>
      <c r="RYO15" s="20"/>
      <c r="RYP15" s="20"/>
      <c r="RYQ15" s="20"/>
      <c r="RYR15" s="20"/>
      <c r="RYS15" s="20"/>
      <c r="RYT15" s="20"/>
      <c r="RYU15" s="20"/>
      <c r="RYV15" s="20"/>
      <c r="RYW15" s="20"/>
      <c r="RYX15" s="20"/>
      <c r="RYY15" s="20"/>
      <c r="RYZ15" s="20"/>
      <c r="RZA15" s="20"/>
      <c r="RZB15" s="20"/>
      <c r="RZC15" s="20"/>
      <c r="RZD15" s="20"/>
      <c r="RZE15" s="20"/>
      <c r="RZF15" s="20"/>
      <c r="RZG15" s="20"/>
      <c r="RZH15" s="20"/>
      <c r="RZI15" s="20"/>
      <c r="RZJ15" s="20"/>
      <c r="RZK15" s="20"/>
      <c r="RZL15" s="20"/>
      <c r="RZM15" s="20"/>
      <c r="RZN15" s="20"/>
      <c r="RZO15" s="20"/>
      <c r="RZP15" s="20"/>
      <c r="RZQ15" s="20"/>
      <c r="RZR15" s="20"/>
      <c r="RZS15" s="20"/>
      <c r="RZT15" s="20"/>
      <c r="RZU15" s="20"/>
      <c r="RZV15" s="20"/>
      <c r="RZW15" s="20"/>
      <c r="RZX15" s="20"/>
      <c r="RZY15" s="20"/>
      <c r="RZZ15" s="20"/>
      <c r="SAA15" s="20"/>
      <c r="SAB15" s="20"/>
      <c r="SAC15" s="20"/>
      <c r="SAD15" s="20"/>
      <c r="SAE15" s="20"/>
      <c r="SAF15" s="20"/>
      <c r="SAG15" s="20"/>
      <c r="SAH15" s="20"/>
      <c r="SAI15" s="20"/>
      <c r="SAJ15" s="20"/>
      <c r="SAK15" s="20"/>
      <c r="SAL15" s="20"/>
      <c r="SAM15" s="20"/>
      <c r="SAN15" s="20"/>
      <c r="SAO15" s="20"/>
      <c r="SAP15" s="20"/>
      <c r="SAQ15" s="20"/>
      <c r="SAR15" s="20"/>
      <c r="SAS15" s="20"/>
      <c r="SAT15" s="20"/>
      <c r="SAU15" s="20"/>
      <c r="SAV15" s="20"/>
      <c r="SAW15" s="20"/>
      <c r="SAX15" s="20"/>
      <c r="SAY15" s="20"/>
      <c r="SAZ15" s="20"/>
      <c r="SBA15" s="20"/>
      <c r="SBB15" s="20"/>
      <c r="SBC15" s="20"/>
      <c r="SBD15" s="20"/>
      <c r="SBE15" s="20"/>
      <c r="SBF15" s="20"/>
      <c r="SBG15" s="20"/>
      <c r="SBH15" s="20"/>
      <c r="SBI15" s="20"/>
      <c r="SBJ15" s="20"/>
      <c r="SBK15" s="20"/>
      <c r="SBL15" s="20"/>
      <c r="SBM15" s="20"/>
      <c r="SBN15" s="20"/>
      <c r="SBO15" s="20"/>
      <c r="SBP15" s="20"/>
      <c r="SBQ15" s="20"/>
      <c r="SBR15" s="20"/>
      <c r="SBS15" s="20"/>
      <c r="SBT15" s="20"/>
      <c r="SBU15" s="20"/>
      <c r="SBV15" s="20"/>
      <c r="SBW15" s="20"/>
      <c r="SBX15" s="20"/>
      <c r="SBY15" s="20"/>
      <c r="SBZ15" s="20"/>
      <c r="SCA15" s="20"/>
      <c r="SCB15" s="20"/>
      <c r="SCC15" s="20"/>
      <c r="SCD15" s="20"/>
      <c r="SCE15" s="20"/>
      <c r="SCF15" s="20"/>
      <c r="SCG15" s="20"/>
      <c r="SCH15" s="20"/>
      <c r="SCI15" s="20"/>
      <c r="SCJ15" s="20"/>
      <c r="SCK15" s="20"/>
      <c r="SCL15" s="20"/>
      <c r="SCM15" s="20"/>
      <c r="SCN15" s="20"/>
      <c r="SCO15" s="20"/>
      <c r="SCP15" s="20"/>
      <c r="SCQ15" s="20"/>
      <c r="SCR15" s="20"/>
      <c r="SCS15" s="20"/>
      <c r="SCT15" s="20"/>
      <c r="SCU15" s="20"/>
      <c r="SCV15" s="20"/>
      <c r="SCW15" s="20"/>
      <c r="SCX15" s="20"/>
      <c r="SCY15" s="20"/>
      <c r="SCZ15" s="20"/>
      <c r="SDA15" s="20"/>
      <c r="SDB15" s="20"/>
      <c r="SDC15" s="20"/>
      <c r="SDD15" s="20"/>
      <c r="SDE15" s="20"/>
      <c r="SDF15" s="20"/>
      <c r="SDG15" s="20"/>
      <c r="SDH15" s="20"/>
      <c r="SDI15" s="20"/>
      <c r="SDJ15" s="20"/>
      <c r="SDK15" s="20"/>
      <c r="SDL15" s="20"/>
      <c r="SDM15" s="20"/>
      <c r="SDN15" s="20"/>
      <c r="SDO15" s="20"/>
      <c r="SDP15" s="20"/>
      <c r="SDQ15" s="20"/>
      <c r="SDR15" s="20"/>
      <c r="SDS15" s="20"/>
      <c r="SDT15" s="20"/>
      <c r="SDU15" s="20"/>
      <c r="SDV15" s="20"/>
      <c r="SDW15" s="20"/>
      <c r="SDX15" s="20"/>
      <c r="SDY15" s="20"/>
      <c r="SDZ15" s="20"/>
      <c r="SEA15" s="20"/>
      <c r="SEB15" s="20"/>
      <c r="SEC15" s="20"/>
      <c r="SED15" s="20"/>
      <c r="SEE15" s="20"/>
      <c r="SEF15" s="20"/>
      <c r="SEG15" s="20"/>
      <c r="SEH15" s="20"/>
      <c r="SEI15" s="20"/>
      <c r="SEJ15" s="20"/>
      <c r="SEK15" s="20"/>
      <c r="SEL15" s="20"/>
      <c r="SEM15" s="20"/>
      <c r="SEN15" s="20"/>
      <c r="SEO15" s="20"/>
      <c r="SEP15" s="20"/>
      <c r="SEQ15" s="20"/>
      <c r="SER15" s="20"/>
      <c r="SES15" s="20"/>
      <c r="SET15" s="20"/>
      <c r="SEU15" s="20"/>
      <c r="SEV15" s="20"/>
      <c r="SEW15" s="20"/>
      <c r="SEX15" s="20"/>
      <c r="SEY15" s="20"/>
      <c r="SEZ15" s="20"/>
      <c r="SFA15" s="20"/>
      <c r="SFB15" s="20"/>
      <c r="SFC15" s="20"/>
      <c r="SFD15" s="20"/>
      <c r="SFE15" s="20"/>
      <c r="SFF15" s="20"/>
      <c r="SFG15" s="20"/>
      <c r="SFH15" s="20"/>
      <c r="SFI15" s="20"/>
      <c r="SFJ15" s="20"/>
      <c r="SFK15" s="20"/>
      <c r="SFL15" s="20"/>
      <c r="SFM15" s="20"/>
      <c r="SFN15" s="20"/>
      <c r="SFO15" s="20"/>
      <c r="SFP15" s="20"/>
      <c r="SFQ15" s="20"/>
      <c r="SFR15" s="20"/>
      <c r="SFS15" s="20"/>
      <c r="SFT15" s="20"/>
      <c r="SFU15" s="20"/>
      <c r="SFV15" s="20"/>
      <c r="SFW15" s="20"/>
      <c r="SFX15" s="20"/>
      <c r="SFY15" s="20"/>
      <c r="SFZ15" s="20"/>
      <c r="SGA15" s="20"/>
      <c r="SGB15" s="20"/>
      <c r="SGC15" s="20"/>
      <c r="SGD15" s="20"/>
      <c r="SGE15" s="20"/>
      <c r="SGF15" s="20"/>
      <c r="SGG15" s="20"/>
      <c r="SGH15" s="20"/>
      <c r="SGI15" s="20"/>
      <c r="SGJ15" s="20"/>
      <c r="SGK15" s="20"/>
      <c r="SGL15" s="20"/>
      <c r="SGM15" s="20"/>
      <c r="SGN15" s="20"/>
      <c r="SGO15" s="20"/>
      <c r="SGP15" s="20"/>
      <c r="SGQ15" s="20"/>
      <c r="SGR15" s="20"/>
      <c r="SGS15" s="20"/>
      <c r="SGT15" s="20"/>
      <c r="SGU15" s="20"/>
      <c r="SGV15" s="20"/>
      <c r="SGW15" s="20"/>
      <c r="SGX15" s="20"/>
      <c r="SGY15" s="20"/>
      <c r="SGZ15" s="20"/>
      <c r="SHA15" s="20"/>
      <c r="SHB15" s="20"/>
      <c r="SHC15" s="20"/>
      <c r="SHD15" s="20"/>
      <c r="SHE15" s="20"/>
      <c r="SHF15" s="20"/>
      <c r="SHG15" s="20"/>
      <c r="SHH15" s="20"/>
      <c r="SHI15" s="20"/>
      <c r="SHJ15" s="20"/>
      <c r="SHK15" s="20"/>
      <c r="SHL15" s="20"/>
      <c r="SHM15" s="20"/>
      <c r="SHN15" s="20"/>
      <c r="SHO15" s="20"/>
      <c r="SHP15" s="20"/>
      <c r="SHQ15" s="20"/>
      <c r="SHR15" s="20"/>
      <c r="SHS15" s="20"/>
      <c r="SHT15" s="20"/>
      <c r="SHU15" s="20"/>
      <c r="SHV15" s="20"/>
      <c r="SHW15" s="20"/>
      <c r="SHX15" s="20"/>
      <c r="SHY15" s="20"/>
      <c r="SHZ15" s="20"/>
      <c r="SIA15" s="20"/>
      <c r="SIB15" s="20"/>
      <c r="SIC15" s="20"/>
      <c r="SID15" s="20"/>
      <c r="SIE15" s="20"/>
      <c r="SIF15" s="20"/>
      <c r="SIG15" s="20"/>
      <c r="SIH15" s="20"/>
      <c r="SII15" s="20"/>
      <c r="SIJ15" s="20"/>
      <c r="SIK15" s="20"/>
      <c r="SIL15" s="20"/>
      <c r="SIM15" s="20"/>
      <c r="SIN15" s="20"/>
      <c r="SIO15" s="20"/>
      <c r="SIP15" s="20"/>
      <c r="SIQ15" s="20"/>
      <c r="SIR15" s="20"/>
      <c r="SIS15" s="20"/>
      <c r="SIT15" s="20"/>
      <c r="SIU15" s="20"/>
      <c r="SIV15" s="20"/>
      <c r="SIW15" s="20"/>
      <c r="SIX15" s="20"/>
      <c r="SIY15" s="20"/>
      <c r="SIZ15" s="20"/>
      <c r="SJA15" s="20"/>
      <c r="SJB15" s="20"/>
      <c r="SJC15" s="20"/>
      <c r="SJD15" s="20"/>
      <c r="SJE15" s="20"/>
      <c r="SJF15" s="20"/>
      <c r="SJG15" s="20"/>
      <c r="SJH15" s="20"/>
      <c r="SJI15" s="20"/>
      <c r="SJJ15" s="20"/>
      <c r="SJK15" s="20"/>
      <c r="SJL15" s="20"/>
      <c r="SJM15" s="20"/>
      <c r="SJN15" s="20"/>
      <c r="SJO15" s="20"/>
      <c r="SJP15" s="20"/>
      <c r="SJQ15" s="20"/>
      <c r="SJR15" s="20"/>
      <c r="SJS15" s="20"/>
      <c r="SJT15" s="20"/>
      <c r="SJU15" s="20"/>
      <c r="SJV15" s="20"/>
      <c r="SJW15" s="20"/>
      <c r="SJX15" s="20"/>
      <c r="SJY15" s="20"/>
      <c r="SJZ15" s="20"/>
      <c r="SKA15" s="20"/>
      <c r="SKB15" s="20"/>
      <c r="SKC15" s="20"/>
      <c r="SKD15" s="20"/>
      <c r="SKE15" s="20"/>
      <c r="SKF15" s="20"/>
      <c r="SKG15" s="20"/>
      <c r="SKH15" s="20"/>
      <c r="SKI15" s="20"/>
      <c r="SKJ15" s="20"/>
      <c r="SKK15" s="20"/>
      <c r="SKL15" s="20"/>
      <c r="SKM15" s="20"/>
      <c r="SKN15" s="20"/>
      <c r="SKO15" s="20"/>
      <c r="SKP15" s="20"/>
      <c r="SKQ15" s="20"/>
      <c r="SKR15" s="20"/>
      <c r="SKS15" s="20"/>
      <c r="SKT15" s="20"/>
      <c r="SKU15" s="20"/>
      <c r="SKV15" s="20"/>
      <c r="SKW15" s="20"/>
      <c r="SKX15" s="20"/>
      <c r="SKY15" s="20"/>
      <c r="SKZ15" s="20"/>
      <c r="SLA15" s="20"/>
      <c r="SLB15" s="20"/>
      <c r="SLC15" s="20"/>
      <c r="SLD15" s="20"/>
      <c r="SLE15" s="20"/>
      <c r="SLF15" s="20"/>
      <c r="SLG15" s="20"/>
      <c r="SLH15" s="20"/>
      <c r="SLI15" s="20"/>
      <c r="SLJ15" s="20"/>
      <c r="SLK15" s="20"/>
      <c r="SLL15" s="20"/>
      <c r="SLM15" s="20"/>
      <c r="SLN15" s="20"/>
      <c r="SLO15" s="20"/>
      <c r="SLP15" s="20"/>
      <c r="SLQ15" s="20"/>
      <c r="SLR15" s="20"/>
      <c r="SLS15" s="20"/>
      <c r="SLT15" s="20"/>
      <c r="SLU15" s="20"/>
      <c r="SLV15" s="20"/>
      <c r="SLW15" s="20"/>
      <c r="SLX15" s="20"/>
      <c r="SLY15" s="20"/>
      <c r="SLZ15" s="20"/>
      <c r="SMA15" s="20"/>
      <c r="SMB15" s="20"/>
      <c r="SMC15" s="20"/>
      <c r="SMD15" s="20"/>
      <c r="SME15" s="20"/>
      <c r="SMF15" s="20"/>
      <c r="SMG15" s="20"/>
      <c r="SMH15" s="20"/>
      <c r="SMI15" s="20"/>
      <c r="SMJ15" s="20"/>
      <c r="SMK15" s="20"/>
      <c r="SML15" s="20"/>
      <c r="SMM15" s="20"/>
      <c r="SMN15" s="20"/>
      <c r="SMO15" s="20"/>
      <c r="SMP15" s="20"/>
      <c r="SMQ15" s="20"/>
      <c r="SMR15" s="20"/>
      <c r="SMS15" s="20"/>
      <c r="SMT15" s="20"/>
      <c r="SMU15" s="20"/>
      <c r="SMV15" s="20"/>
      <c r="SMW15" s="20"/>
      <c r="SMX15" s="20"/>
      <c r="SMY15" s="20"/>
      <c r="SMZ15" s="20"/>
      <c r="SNA15" s="20"/>
      <c r="SNB15" s="20"/>
      <c r="SNC15" s="20"/>
      <c r="SND15" s="20"/>
      <c r="SNE15" s="20"/>
      <c r="SNF15" s="20"/>
      <c r="SNG15" s="20"/>
      <c r="SNH15" s="20"/>
      <c r="SNI15" s="20"/>
      <c r="SNJ15" s="20"/>
      <c r="SNK15" s="20"/>
      <c r="SNL15" s="20"/>
      <c r="SNM15" s="20"/>
      <c r="SNN15" s="20"/>
      <c r="SNO15" s="20"/>
      <c r="SNP15" s="20"/>
      <c r="SNQ15" s="20"/>
      <c r="SNR15" s="20"/>
      <c r="SNS15" s="20"/>
      <c r="SNT15" s="20"/>
      <c r="SNU15" s="20"/>
      <c r="SNV15" s="20"/>
      <c r="SNW15" s="20"/>
      <c r="SNX15" s="20"/>
      <c r="SNY15" s="20"/>
      <c r="SNZ15" s="20"/>
      <c r="SOA15" s="20"/>
      <c r="SOB15" s="20"/>
      <c r="SOC15" s="20"/>
      <c r="SOD15" s="20"/>
      <c r="SOE15" s="20"/>
      <c r="SOF15" s="20"/>
      <c r="SOG15" s="20"/>
      <c r="SOH15" s="20"/>
      <c r="SOI15" s="20"/>
      <c r="SOJ15" s="20"/>
      <c r="SOK15" s="20"/>
      <c r="SOL15" s="20"/>
      <c r="SOM15" s="20"/>
      <c r="SON15" s="20"/>
      <c r="SOO15" s="20"/>
      <c r="SOP15" s="20"/>
      <c r="SOQ15" s="20"/>
      <c r="SOR15" s="20"/>
      <c r="SOS15" s="20"/>
      <c r="SOT15" s="20"/>
      <c r="SOU15" s="20"/>
      <c r="SOV15" s="20"/>
      <c r="SOW15" s="20"/>
      <c r="SOX15" s="20"/>
      <c r="SOY15" s="20"/>
      <c r="SOZ15" s="20"/>
      <c r="SPA15" s="20"/>
      <c r="SPB15" s="20"/>
      <c r="SPC15" s="20"/>
      <c r="SPD15" s="20"/>
      <c r="SPE15" s="20"/>
      <c r="SPF15" s="20"/>
      <c r="SPG15" s="20"/>
      <c r="SPH15" s="20"/>
      <c r="SPI15" s="20"/>
      <c r="SPJ15" s="20"/>
      <c r="SPK15" s="20"/>
      <c r="SPL15" s="20"/>
      <c r="SPM15" s="20"/>
      <c r="SPN15" s="20"/>
      <c r="SPO15" s="20"/>
      <c r="SPP15" s="20"/>
      <c r="SPQ15" s="20"/>
      <c r="SPR15" s="20"/>
      <c r="SPS15" s="20"/>
      <c r="SPT15" s="20"/>
      <c r="SPU15" s="20"/>
      <c r="SPV15" s="20"/>
      <c r="SPW15" s="20"/>
      <c r="SPX15" s="20"/>
      <c r="SPY15" s="20"/>
      <c r="SPZ15" s="20"/>
      <c r="SQA15" s="20"/>
      <c r="SQB15" s="20"/>
      <c r="SQC15" s="20"/>
      <c r="SQD15" s="20"/>
      <c r="SQE15" s="20"/>
      <c r="SQF15" s="20"/>
      <c r="SQG15" s="20"/>
      <c r="SQH15" s="20"/>
      <c r="SQI15" s="20"/>
      <c r="SQJ15" s="20"/>
      <c r="SQK15" s="20"/>
      <c r="SQL15" s="20"/>
      <c r="SQM15" s="20"/>
      <c r="SQN15" s="20"/>
      <c r="SQO15" s="20"/>
      <c r="SQP15" s="20"/>
      <c r="SQQ15" s="20"/>
      <c r="SQR15" s="20"/>
      <c r="SQS15" s="20"/>
      <c r="SQT15" s="20"/>
      <c r="SQU15" s="20"/>
      <c r="SQV15" s="20"/>
      <c r="SQW15" s="20"/>
      <c r="SQX15" s="20"/>
      <c r="SQY15" s="20"/>
      <c r="SQZ15" s="20"/>
      <c r="SRA15" s="20"/>
      <c r="SRB15" s="20"/>
      <c r="SRC15" s="20"/>
      <c r="SRD15" s="20"/>
      <c r="SRE15" s="20"/>
      <c r="SRF15" s="20"/>
      <c r="SRG15" s="20"/>
      <c r="SRH15" s="20"/>
      <c r="SRI15" s="20"/>
      <c r="SRJ15" s="20"/>
      <c r="SRK15" s="20"/>
      <c r="SRL15" s="20"/>
      <c r="SRM15" s="20"/>
      <c r="SRN15" s="20"/>
      <c r="SRO15" s="20"/>
      <c r="SRP15" s="20"/>
      <c r="SRQ15" s="20"/>
      <c r="SRR15" s="20"/>
      <c r="SRS15" s="20"/>
      <c r="SRT15" s="20"/>
      <c r="SRU15" s="20"/>
      <c r="SRV15" s="20"/>
      <c r="SRW15" s="20"/>
      <c r="SRX15" s="20"/>
      <c r="SRY15" s="20"/>
      <c r="SRZ15" s="20"/>
      <c r="SSA15" s="20"/>
      <c r="SSB15" s="20"/>
      <c r="SSC15" s="20"/>
      <c r="SSD15" s="20"/>
      <c r="SSE15" s="20"/>
      <c r="SSF15" s="20"/>
      <c r="SSG15" s="20"/>
      <c r="SSH15" s="20"/>
      <c r="SSI15" s="20"/>
      <c r="SSJ15" s="20"/>
      <c r="SSK15" s="20"/>
      <c r="SSL15" s="20"/>
      <c r="SSM15" s="20"/>
      <c r="SSN15" s="20"/>
      <c r="SSO15" s="20"/>
      <c r="SSP15" s="20"/>
      <c r="SSQ15" s="20"/>
      <c r="SSR15" s="20"/>
      <c r="SSS15" s="20"/>
      <c r="SST15" s="20"/>
      <c r="SSU15" s="20"/>
      <c r="SSV15" s="20"/>
      <c r="SSW15" s="20"/>
      <c r="SSX15" s="20"/>
      <c r="SSY15" s="20"/>
      <c r="SSZ15" s="20"/>
      <c r="STA15" s="20"/>
      <c r="STB15" s="20"/>
      <c r="STC15" s="20"/>
      <c r="STD15" s="20"/>
      <c r="STE15" s="20"/>
      <c r="STF15" s="20"/>
      <c r="STG15" s="20"/>
      <c r="STH15" s="20"/>
      <c r="STI15" s="20"/>
      <c r="STJ15" s="20"/>
      <c r="STK15" s="20"/>
      <c r="STL15" s="20"/>
      <c r="STM15" s="20"/>
      <c r="STN15" s="20"/>
      <c r="STO15" s="20"/>
      <c r="STP15" s="20"/>
      <c r="STQ15" s="20"/>
      <c r="STR15" s="20"/>
      <c r="STS15" s="20"/>
      <c r="STT15" s="20"/>
      <c r="STU15" s="20"/>
      <c r="STV15" s="20"/>
      <c r="STW15" s="20"/>
      <c r="STX15" s="20"/>
      <c r="STY15" s="20"/>
      <c r="STZ15" s="20"/>
      <c r="SUA15" s="20"/>
      <c r="SUB15" s="20"/>
      <c r="SUC15" s="20"/>
      <c r="SUD15" s="20"/>
      <c r="SUE15" s="20"/>
      <c r="SUF15" s="20"/>
      <c r="SUG15" s="20"/>
      <c r="SUH15" s="20"/>
      <c r="SUI15" s="20"/>
      <c r="SUJ15" s="20"/>
      <c r="SUK15" s="20"/>
      <c r="SUL15" s="20"/>
      <c r="SUM15" s="20"/>
      <c r="SUN15" s="20"/>
      <c r="SUO15" s="20"/>
      <c r="SUP15" s="20"/>
      <c r="SUQ15" s="20"/>
      <c r="SUR15" s="20"/>
      <c r="SUS15" s="20"/>
      <c r="SUT15" s="20"/>
      <c r="SUU15" s="20"/>
      <c r="SUV15" s="20"/>
      <c r="SUW15" s="20"/>
      <c r="SUX15" s="20"/>
      <c r="SUY15" s="20"/>
      <c r="SUZ15" s="20"/>
      <c r="SVA15" s="20"/>
      <c r="SVB15" s="20"/>
      <c r="SVC15" s="20"/>
      <c r="SVD15" s="20"/>
      <c r="SVE15" s="20"/>
      <c r="SVF15" s="20"/>
      <c r="SVG15" s="20"/>
      <c r="SVH15" s="20"/>
      <c r="SVI15" s="20"/>
      <c r="SVJ15" s="20"/>
      <c r="SVK15" s="20"/>
      <c r="SVL15" s="20"/>
      <c r="SVM15" s="20"/>
      <c r="SVN15" s="20"/>
      <c r="SVO15" s="20"/>
      <c r="SVP15" s="20"/>
      <c r="SVQ15" s="20"/>
      <c r="SVR15" s="20"/>
      <c r="SVS15" s="20"/>
      <c r="SVT15" s="20"/>
      <c r="SVU15" s="20"/>
      <c r="SVV15" s="20"/>
      <c r="SVW15" s="20"/>
      <c r="SVX15" s="20"/>
      <c r="SVY15" s="20"/>
      <c r="SVZ15" s="20"/>
      <c r="SWA15" s="20"/>
      <c r="SWB15" s="20"/>
      <c r="SWC15" s="20"/>
      <c r="SWD15" s="20"/>
      <c r="SWE15" s="20"/>
      <c r="SWF15" s="20"/>
      <c r="SWG15" s="20"/>
      <c r="SWH15" s="20"/>
      <c r="SWI15" s="20"/>
      <c r="SWJ15" s="20"/>
      <c r="SWK15" s="20"/>
      <c r="SWL15" s="20"/>
      <c r="SWM15" s="20"/>
      <c r="SWN15" s="20"/>
      <c r="SWO15" s="20"/>
      <c r="SWP15" s="20"/>
      <c r="SWQ15" s="20"/>
      <c r="SWR15" s="20"/>
      <c r="SWS15" s="20"/>
      <c r="SWT15" s="20"/>
      <c r="SWU15" s="20"/>
      <c r="SWV15" s="20"/>
      <c r="SWW15" s="20"/>
      <c r="SWX15" s="20"/>
      <c r="SWY15" s="20"/>
      <c r="SWZ15" s="20"/>
      <c r="SXA15" s="20"/>
      <c r="SXB15" s="20"/>
      <c r="SXC15" s="20"/>
      <c r="SXD15" s="20"/>
      <c r="SXE15" s="20"/>
      <c r="SXF15" s="20"/>
      <c r="SXG15" s="20"/>
      <c r="SXH15" s="20"/>
      <c r="SXI15" s="20"/>
      <c r="SXJ15" s="20"/>
      <c r="SXK15" s="20"/>
      <c r="SXL15" s="20"/>
      <c r="SXM15" s="20"/>
      <c r="SXN15" s="20"/>
      <c r="SXO15" s="20"/>
      <c r="SXP15" s="20"/>
      <c r="SXQ15" s="20"/>
      <c r="SXR15" s="20"/>
      <c r="SXS15" s="20"/>
      <c r="SXT15" s="20"/>
      <c r="SXU15" s="20"/>
      <c r="SXV15" s="20"/>
      <c r="SXW15" s="20"/>
      <c r="SXX15" s="20"/>
      <c r="SXY15" s="20"/>
      <c r="SXZ15" s="20"/>
      <c r="SYA15" s="20"/>
      <c r="SYB15" s="20"/>
      <c r="SYC15" s="20"/>
      <c r="SYD15" s="20"/>
      <c r="SYE15" s="20"/>
      <c r="SYF15" s="20"/>
      <c r="SYG15" s="20"/>
      <c r="SYH15" s="20"/>
      <c r="SYI15" s="20"/>
      <c r="SYJ15" s="20"/>
      <c r="SYK15" s="20"/>
      <c r="SYL15" s="20"/>
      <c r="SYM15" s="20"/>
      <c r="SYN15" s="20"/>
      <c r="SYO15" s="20"/>
      <c r="SYP15" s="20"/>
      <c r="SYQ15" s="20"/>
      <c r="SYR15" s="20"/>
      <c r="SYS15" s="20"/>
      <c r="SYT15" s="20"/>
      <c r="SYU15" s="20"/>
      <c r="SYV15" s="20"/>
      <c r="SYW15" s="20"/>
      <c r="SYX15" s="20"/>
      <c r="SYY15" s="20"/>
      <c r="SYZ15" s="20"/>
      <c r="SZA15" s="20"/>
      <c r="SZB15" s="20"/>
      <c r="SZC15" s="20"/>
      <c r="SZD15" s="20"/>
      <c r="SZE15" s="20"/>
      <c r="SZF15" s="20"/>
      <c r="SZG15" s="20"/>
      <c r="SZH15" s="20"/>
      <c r="SZI15" s="20"/>
      <c r="SZJ15" s="20"/>
      <c r="SZK15" s="20"/>
      <c r="SZL15" s="20"/>
      <c r="SZM15" s="20"/>
      <c r="SZN15" s="20"/>
      <c r="SZO15" s="20"/>
      <c r="SZP15" s="20"/>
      <c r="SZQ15" s="20"/>
      <c r="SZR15" s="20"/>
      <c r="SZS15" s="20"/>
      <c r="SZT15" s="20"/>
      <c r="SZU15" s="20"/>
      <c r="SZV15" s="20"/>
      <c r="SZW15" s="20"/>
      <c r="SZX15" s="20"/>
      <c r="SZY15" s="20"/>
      <c r="SZZ15" s="20"/>
      <c r="TAA15" s="20"/>
      <c r="TAB15" s="20"/>
      <c r="TAC15" s="20"/>
      <c r="TAD15" s="20"/>
      <c r="TAE15" s="20"/>
      <c r="TAF15" s="20"/>
      <c r="TAG15" s="20"/>
      <c r="TAH15" s="20"/>
      <c r="TAI15" s="20"/>
      <c r="TAJ15" s="20"/>
      <c r="TAK15" s="20"/>
      <c r="TAL15" s="20"/>
      <c r="TAM15" s="20"/>
      <c r="TAN15" s="20"/>
      <c r="TAO15" s="20"/>
      <c r="TAP15" s="20"/>
      <c r="TAQ15" s="20"/>
      <c r="TAR15" s="20"/>
      <c r="TAS15" s="20"/>
      <c r="TAT15" s="20"/>
      <c r="TAU15" s="20"/>
      <c r="TAV15" s="20"/>
      <c r="TAW15" s="20"/>
      <c r="TAX15" s="20"/>
      <c r="TAY15" s="20"/>
      <c r="TAZ15" s="20"/>
      <c r="TBA15" s="20"/>
      <c r="TBB15" s="20"/>
      <c r="TBC15" s="20"/>
      <c r="TBD15" s="20"/>
      <c r="TBE15" s="20"/>
      <c r="TBF15" s="20"/>
      <c r="TBG15" s="20"/>
      <c r="TBH15" s="20"/>
      <c r="TBI15" s="20"/>
      <c r="TBJ15" s="20"/>
      <c r="TBK15" s="20"/>
      <c r="TBL15" s="20"/>
      <c r="TBM15" s="20"/>
      <c r="TBN15" s="20"/>
      <c r="TBO15" s="20"/>
      <c r="TBP15" s="20"/>
      <c r="TBQ15" s="20"/>
      <c r="TBR15" s="20"/>
      <c r="TBS15" s="20"/>
      <c r="TBT15" s="20"/>
      <c r="TBU15" s="20"/>
      <c r="TBV15" s="20"/>
      <c r="TBW15" s="20"/>
      <c r="TBX15" s="20"/>
      <c r="TBY15" s="20"/>
      <c r="TBZ15" s="20"/>
      <c r="TCA15" s="20"/>
      <c r="TCB15" s="20"/>
      <c r="TCC15" s="20"/>
      <c r="TCD15" s="20"/>
      <c r="TCE15" s="20"/>
      <c r="TCF15" s="20"/>
      <c r="TCG15" s="20"/>
      <c r="TCH15" s="20"/>
      <c r="TCI15" s="20"/>
      <c r="TCJ15" s="20"/>
      <c r="TCK15" s="20"/>
      <c r="TCL15" s="20"/>
      <c r="TCM15" s="20"/>
      <c r="TCN15" s="20"/>
      <c r="TCO15" s="20"/>
      <c r="TCP15" s="20"/>
      <c r="TCQ15" s="20"/>
      <c r="TCR15" s="20"/>
      <c r="TCS15" s="20"/>
      <c r="TCT15" s="20"/>
      <c r="TCU15" s="20"/>
      <c r="TCV15" s="20"/>
      <c r="TCW15" s="20"/>
      <c r="TCX15" s="20"/>
      <c r="TCY15" s="20"/>
      <c r="TCZ15" s="20"/>
      <c r="TDA15" s="20"/>
      <c r="TDB15" s="20"/>
      <c r="TDC15" s="20"/>
      <c r="TDD15" s="20"/>
      <c r="TDE15" s="20"/>
      <c r="TDF15" s="20"/>
      <c r="TDG15" s="20"/>
      <c r="TDH15" s="20"/>
      <c r="TDI15" s="20"/>
      <c r="TDJ15" s="20"/>
      <c r="TDK15" s="20"/>
      <c r="TDL15" s="20"/>
      <c r="TDM15" s="20"/>
      <c r="TDN15" s="20"/>
      <c r="TDO15" s="20"/>
      <c r="TDP15" s="20"/>
      <c r="TDQ15" s="20"/>
      <c r="TDR15" s="20"/>
      <c r="TDS15" s="20"/>
      <c r="TDT15" s="20"/>
      <c r="TDU15" s="20"/>
      <c r="TDV15" s="20"/>
      <c r="TDW15" s="20"/>
      <c r="TDX15" s="20"/>
      <c r="TDY15" s="20"/>
      <c r="TDZ15" s="20"/>
      <c r="TEA15" s="20"/>
      <c r="TEB15" s="20"/>
      <c r="TEC15" s="20"/>
      <c r="TED15" s="20"/>
      <c r="TEE15" s="20"/>
      <c r="TEF15" s="20"/>
      <c r="TEG15" s="20"/>
      <c r="TEH15" s="20"/>
      <c r="TEI15" s="20"/>
      <c r="TEJ15" s="20"/>
      <c r="TEK15" s="20"/>
      <c r="TEL15" s="20"/>
      <c r="TEM15" s="20"/>
      <c r="TEN15" s="20"/>
      <c r="TEO15" s="20"/>
      <c r="TEP15" s="20"/>
      <c r="TEQ15" s="20"/>
      <c r="TER15" s="20"/>
      <c r="TES15" s="20"/>
      <c r="TET15" s="20"/>
      <c r="TEU15" s="20"/>
      <c r="TEV15" s="20"/>
      <c r="TEW15" s="20"/>
      <c r="TEX15" s="20"/>
      <c r="TEY15" s="20"/>
      <c r="TEZ15" s="20"/>
      <c r="TFA15" s="20"/>
      <c r="TFB15" s="20"/>
      <c r="TFC15" s="20"/>
      <c r="TFD15" s="20"/>
      <c r="TFE15" s="20"/>
      <c r="TFF15" s="20"/>
      <c r="TFG15" s="20"/>
      <c r="TFH15" s="20"/>
      <c r="TFI15" s="20"/>
      <c r="TFJ15" s="20"/>
      <c r="TFK15" s="20"/>
      <c r="TFL15" s="20"/>
      <c r="TFM15" s="20"/>
      <c r="TFN15" s="20"/>
      <c r="TFO15" s="20"/>
      <c r="TFP15" s="20"/>
      <c r="TFQ15" s="20"/>
      <c r="TFR15" s="20"/>
      <c r="TFS15" s="20"/>
      <c r="TFT15" s="20"/>
      <c r="TFU15" s="20"/>
      <c r="TFV15" s="20"/>
      <c r="TFW15" s="20"/>
      <c r="TFX15" s="20"/>
      <c r="TFY15" s="20"/>
      <c r="TFZ15" s="20"/>
      <c r="TGA15" s="20"/>
      <c r="TGB15" s="20"/>
      <c r="TGC15" s="20"/>
      <c r="TGD15" s="20"/>
      <c r="TGE15" s="20"/>
      <c r="TGF15" s="20"/>
      <c r="TGG15" s="20"/>
      <c r="TGH15" s="20"/>
      <c r="TGI15" s="20"/>
      <c r="TGJ15" s="20"/>
      <c r="TGK15" s="20"/>
      <c r="TGL15" s="20"/>
      <c r="TGM15" s="20"/>
      <c r="TGN15" s="20"/>
      <c r="TGO15" s="20"/>
      <c r="TGP15" s="20"/>
      <c r="TGQ15" s="20"/>
      <c r="TGR15" s="20"/>
      <c r="TGS15" s="20"/>
      <c r="TGT15" s="20"/>
      <c r="TGU15" s="20"/>
      <c r="TGV15" s="20"/>
      <c r="TGW15" s="20"/>
      <c r="TGX15" s="20"/>
      <c r="TGY15" s="20"/>
      <c r="TGZ15" s="20"/>
      <c r="THA15" s="20"/>
      <c r="THB15" s="20"/>
      <c r="THC15" s="20"/>
      <c r="THD15" s="20"/>
      <c r="THE15" s="20"/>
      <c r="THF15" s="20"/>
      <c r="THG15" s="20"/>
      <c r="THH15" s="20"/>
      <c r="THI15" s="20"/>
      <c r="THJ15" s="20"/>
      <c r="THK15" s="20"/>
      <c r="THL15" s="20"/>
      <c r="THM15" s="20"/>
      <c r="THN15" s="20"/>
      <c r="THO15" s="20"/>
      <c r="THP15" s="20"/>
      <c r="THQ15" s="20"/>
      <c r="THR15" s="20"/>
      <c r="THS15" s="20"/>
      <c r="THT15" s="20"/>
      <c r="THU15" s="20"/>
      <c r="THV15" s="20"/>
      <c r="THW15" s="20"/>
      <c r="THX15" s="20"/>
      <c r="THY15" s="20"/>
      <c r="THZ15" s="20"/>
      <c r="TIA15" s="20"/>
      <c r="TIB15" s="20"/>
      <c r="TIC15" s="20"/>
      <c r="TID15" s="20"/>
      <c r="TIE15" s="20"/>
      <c r="TIF15" s="20"/>
      <c r="TIG15" s="20"/>
      <c r="TIH15" s="20"/>
      <c r="TII15" s="20"/>
      <c r="TIJ15" s="20"/>
      <c r="TIK15" s="20"/>
      <c r="TIL15" s="20"/>
      <c r="TIM15" s="20"/>
      <c r="TIN15" s="20"/>
      <c r="TIO15" s="20"/>
      <c r="TIP15" s="20"/>
      <c r="TIQ15" s="20"/>
      <c r="TIR15" s="20"/>
      <c r="TIS15" s="20"/>
      <c r="TIT15" s="20"/>
      <c r="TIU15" s="20"/>
      <c r="TIV15" s="20"/>
      <c r="TIW15" s="20"/>
      <c r="TIX15" s="20"/>
      <c r="TIY15" s="20"/>
      <c r="TIZ15" s="20"/>
      <c r="TJA15" s="20"/>
      <c r="TJB15" s="20"/>
      <c r="TJC15" s="20"/>
      <c r="TJD15" s="20"/>
      <c r="TJE15" s="20"/>
      <c r="TJF15" s="20"/>
      <c r="TJG15" s="20"/>
      <c r="TJH15" s="20"/>
      <c r="TJI15" s="20"/>
      <c r="TJJ15" s="20"/>
      <c r="TJK15" s="20"/>
      <c r="TJL15" s="20"/>
      <c r="TJM15" s="20"/>
      <c r="TJN15" s="20"/>
      <c r="TJO15" s="20"/>
      <c r="TJP15" s="20"/>
      <c r="TJQ15" s="20"/>
      <c r="TJR15" s="20"/>
      <c r="TJS15" s="20"/>
      <c r="TJT15" s="20"/>
      <c r="TJU15" s="20"/>
      <c r="TJV15" s="20"/>
      <c r="TJW15" s="20"/>
      <c r="TJX15" s="20"/>
      <c r="TJY15" s="20"/>
      <c r="TJZ15" s="20"/>
      <c r="TKA15" s="20"/>
      <c r="TKB15" s="20"/>
      <c r="TKC15" s="20"/>
      <c r="TKD15" s="20"/>
      <c r="TKE15" s="20"/>
      <c r="TKF15" s="20"/>
      <c r="TKG15" s="20"/>
      <c r="TKH15" s="20"/>
      <c r="TKI15" s="20"/>
      <c r="TKJ15" s="20"/>
      <c r="TKK15" s="20"/>
      <c r="TKL15" s="20"/>
      <c r="TKM15" s="20"/>
      <c r="TKN15" s="20"/>
      <c r="TKO15" s="20"/>
      <c r="TKP15" s="20"/>
      <c r="TKQ15" s="20"/>
      <c r="TKR15" s="20"/>
      <c r="TKS15" s="20"/>
      <c r="TKT15" s="20"/>
      <c r="TKU15" s="20"/>
      <c r="TKV15" s="20"/>
      <c r="TKW15" s="20"/>
      <c r="TKX15" s="20"/>
      <c r="TKY15" s="20"/>
      <c r="TKZ15" s="20"/>
      <c r="TLA15" s="20"/>
      <c r="TLB15" s="20"/>
      <c r="TLC15" s="20"/>
      <c r="TLD15" s="20"/>
      <c r="TLE15" s="20"/>
      <c r="TLF15" s="20"/>
      <c r="TLG15" s="20"/>
      <c r="TLH15" s="20"/>
      <c r="TLI15" s="20"/>
      <c r="TLJ15" s="20"/>
      <c r="TLK15" s="20"/>
      <c r="TLL15" s="20"/>
      <c r="TLM15" s="20"/>
      <c r="TLN15" s="20"/>
      <c r="TLO15" s="20"/>
      <c r="TLP15" s="20"/>
      <c r="TLQ15" s="20"/>
      <c r="TLR15" s="20"/>
      <c r="TLS15" s="20"/>
      <c r="TLT15" s="20"/>
      <c r="TLU15" s="20"/>
      <c r="TLV15" s="20"/>
      <c r="TLW15" s="20"/>
      <c r="TLX15" s="20"/>
      <c r="TLY15" s="20"/>
      <c r="TLZ15" s="20"/>
      <c r="TMA15" s="20"/>
      <c r="TMB15" s="20"/>
      <c r="TMC15" s="20"/>
      <c r="TMD15" s="20"/>
      <c r="TME15" s="20"/>
      <c r="TMF15" s="20"/>
      <c r="TMG15" s="20"/>
      <c r="TMH15" s="20"/>
      <c r="TMI15" s="20"/>
      <c r="TMJ15" s="20"/>
      <c r="TMK15" s="20"/>
      <c r="TML15" s="20"/>
      <c r="TMM15" s="20"/>
      <c r="TMN15" s="20"/>
      <c r="TMO15" s="20"/>
      <c r="TMP15" s="20"/>
      <c r="TMQ15" s="20"/>
      <c r="TMR15" s="20"/>
      <c r="TMS15" s="20"/>
      <c r="TMT15" s="20"/>
      <c r="TMU15" s="20"/>
      <c r="TMV15" s="20"/>
      <c r="TMW15" s="20"/>
      <c r="TMX15" s="20"/>
      <c r="TMY15" s="20"/>
      <c r="TMZ15" s="20"/>
      <c r="TNA15" s="20"/>
      <c r="TNB15" s="20"/>
      <c r="TNC15" s="20"/>
      <c r="TND15" s="20"/>
      <c r="TNE15" s="20"/>
      <c r="TNF15" s="20"/>
      <c r="TNG15" s="20"/>
      <c r="TNH15" s="20"/>
      <c r="TNI15" s="20"/>
      <c r="TNJ15" s="20"/>
      <c r="TNK15" s="20"/>
      <c r="TNL15" s="20"/>
      <c r="TNM15" s="20"/>
      <c r="TNN15" s="20"/>
      <c r="TNO15" s="20"/>
      <c r="TNP15" s="20"/>
      <c r="TNQ15" s="20"/>
      <c r="TNR15" s="20"/>
      <c r="TNS15" s="20"/>
      <c r="TNT15" s="20"/>
      <c r="TNU15" s="20"/>
      <c r="TNV15" s="20"/>
      <c r="TNW15" s="20"/>
      <c r="TNX15" s="20"/>
      <c r="TNY15" s="20"/>
      <c r="TNZ15" s="20"/>
      <c r="TOA15" s="20"/>
      <c r="TOB15" s="20"/>
      <c r="TOC15" s="20"/>
      <c r="TOD15" s="20"/>
      <c r="TOE15" s="20"/>
      <c r="TOF15" s="20"/>
      <c r="TOG15" s="20"/>
      <c r="TOH15" s="20"/>
      <c r="TOI15" s="20"/>
      <c r="TOJ15" s="20"/>
      <c r="TOK15" s="20"/>
      <c r="TOL15" s="20"/>
      <c r="TOM15" s="20"/>
      <c r="TON15" s="20"/>
      <c r="TOO15" s="20"/>
      <c r="TOP15" s="20"/>
      <c r="TOQ15" s="20"/>
      <c r="TOR15" s="20"/>
      <c r="TOS15" s="20"/>
      <c r="TOT15" s="20"/>
      <c r="TOU15" s="20"/>
      <c r="TOV15" s="20"/>
      <c r="TOW15" s="20"/>
      <c r="TOX15" s="20"/>
      <c r="TOY15" s="20"/>
      <c r="TOZ15" s="20"/>
      <c r="TPA15" s="20"/>
      <c r="TPB15" s="20"/>
      <c r="TPC15" s="20"/>
      <c r="TPD15" s="20"/>
      <c r="TPE15" s="20"/>
      <c r="TPF15" s="20"/>
      <c r="TPG15" s="20"/>
      <c r="TPH15" s="20"/>
      <c r="TPI15" s="20"/>
      <c r="TPJ15" s="20"/>
      <c r="TPK15" s="20"/>
      <c r="TPL15" s="20"/>
      <c r="TPM15" s="20"/>
      <c r="TPN15" s="20"/>
      <c r="TPO15" s="20"/>
      <c r="TPP15" s="20"/>
      <c r="TPQ15" s="20"/>
      <c r="TPR15" s="20"/>
      <c r="TPS15" s="20"/>
      <c r="TPT15" s="20"/>
      <c r="TPU15" s="20"/>
      <c r="TPV15" s="20"/>
      <c r="TPW15" s="20"/>
      <c r="TPX15" s="20"/>
      <c r="TPY15" s="20"/>
      <c r="TPZ15" s="20"/>
      <c r="TQA15" s="20"/>
      <c r="TQB15" s="20"/>
      <c r="TQC15" s="20"/>
      <c r="TQD15" s="20"/>
      <c r="TQE15" s="20"/>
      <c r="TQF15" s="20"/>
      <c r="TQG15" s="20"/>
      <c r="TQH15" s="20"/>
      <c r="TQI15" s="20"/>
      <c r="TQJ15" s="20"/>
      <c r="TQK15" s="20"/>
      <c r="TQL15" s="20"/>
      <c r="TQM15" s="20"/>
      <c r="TQN15" s="20"/>
      <c r="TQO15" s="20"/>
      <c r="TQP15" s="20"/>
      <c r="TQQ15" s="20"/>
      <c r="TQR15" s="20"/>
      <c r="TQS15" s="20"/>
      <c r="TQT15" s="20"/>
      <c r="TQU15" s="20"/>
      <c r="TQV15" s="20"/>
      <c r="TQW15" s="20"/>
      <c r="TQX15" s="20"/>
      <c r="TQY15" s="20"/>
      <c r="TQZ15" s="20"/>
      <c r="TRA15" s="20"/>
      <c r="TRB15" s="20"/>
      <c r="TRC15" s="20"/>
      <c r="TRD15" s="20"/>
      <c r="TRE15" s="20"/>
      <c r="TRF15" s="20"/>
      <c r="TRG15" s="20"/>
      <c r="TRH15" s="20"/>
      <c r="TRI15" s="20"/>
      <c r="TRJ15" s="20"/>
      <c r="TRK15" s="20"/>
      <c r="TRL15" s="20"/>
      <c r="TRM15" s="20"/>
      <c r="TRN15" s="20"/>
      <c r="TRO15" s="20"/>
      <c r="TRP15" s="20"/>
      <c r="TRQ15" s="20"/>
      <c r="TRR15" s="20"/>
      <c r="TRS15" s="20"/>
      <c r="TRT15" s="20"/>
      <c r="TRU15" s="20"/>
      <c r="TRV15" s="20"/>
      <c r="TRW15" s="20"/>
      <c r="TRX15" s="20"/>
      <c r="TRY15" s="20"/>
      <c r="TRZ15" s="20"/>
      <c r="TSA15" s="20"/>
      <c r="TSB15" s="20"/>
      <c r="TSC15" s="20"/>
      <c r="TSD15" s="20"/>
      <c r="TSE15" s="20"/>
      <c r="TSF15" s="20"/>
      <c r="TSG15" s="20"/>
      <c r="TSH15" s="20"/>
      <c r="TSI15" s="20"/>
      <c r="TSJ15" s="20"/>
      <c r="TSK15" s="20"/>
      <c r="TSL15" s="20"/>
      <c r="TSM15" s="20"/>
      <c r="TSN15" s="20"/>
      <c r="TSO15" s="20"/>
      <c r="TSP15" s="20"/>
      <c r="TSQ15" s="20"/>
      <c r="TSR15" s="20"/>
      <c r="TSS15" s="20"/>
      <c r="TST15" s="20"/>
      <c r="TSU15" s="20"/>
      <c r="TSV15" s="20"/>
      <c r="TSW15" s="20"/>
      <c r="TSX15" s="20"/>
      <c r="TSY15" s="20"/>
      <c r="TSZ15" s="20"/>
      <c r="TTA15" s="20"/>
      <c r="TTB15" s="20"/>
      <c r="TTC15" s="20"/>
      <c r="TTD15" s="20"/>
      <c r="TTE15" s="20"/>
      <c r="TTF15" s="20"/>
      <c r="TTG15" s="20"/>
      <c r="TTH15" s="20"/>
      <c r="TTI15" s="20"/>
      <c r="TTJ15" s="20"/>
      <c r="TTK15" s="20"/>
      <c r="TTL15" s="20"/>
      <c r="TTM15" s="20"/>
      <c r="TTN15" s="20"/>
      <c r="TTO15" s="20"/>
      <c r="TTP15" s="20"/>
      <c r="TTQ15" s="20"/>
      <c r="TTR15" s="20"/>
      <c r="TTS15" s="20"/>
      <c r="TTT15" s="20"/>
      <c r="TTU15" s="20"/>
      <c r="TTV15" s="20"/>
      <c r="TTW15" s="20"/>
      <c r="TTX15" s="20"/>
      <c r="TTY15" s="20"/>
      <c r="TTZ15" s="20"/>
      <c r="TUA15" s="20"/>
      <c r="TUB15" s="20"/>
      <c r="TUC15" s="20"/>
      <c r="TUD15" s="20"/>
      <c r="TUE15" s="20"/>
      <c r="TUF15" s="20"/>
      <c r="TUG15" s="20"/>
      <c r="TUH15" s="20"/>
      <c r="TUI15" s="20"/>
      <c r="TUJ15" s="20"/>
      <c r="TUK15" s="20"/>
      <c r="TUL15" s="20"/>
      <c r="TUM15" s="20"/>
      <c r="TUN15" s="20"/>
      <c r="TUO15" s="20"/>
      <c r="TUP15" s="20"/>
      <c r="TUQ15" s="20"/>
      <c r="TUR15" s="20"/>
      <c r="TUS15" s="20"/>
      <c r="TUT15" s="20"/>
      <c r="TUU15" s="20"/>
      <c r="TUV15" s="20"/>
      <c r="TUW15" s="20"/>
      <c r="TUX15" s="20"/>
      <c r="TUY15" s="20"/>
      <c r="TUZ15" s="20"/>
      <c r="TVA15" s="20"/>
      <c r="TVB15" s="20"/>
      <c r="TVC15" s="20"/>
      <c r="TVD15" s="20"/>
      <c r="TVE15" s="20"/>
      <c r="TVF15" s="20"/>
      <c r="TVG15" s="20"/>
      <c r="TVH15" s="20"/>
      <c r="TVI15" s="20"/>
      <c r="TVJ15" s="20"/>
      <c r="TVK15" s="20"/>
      <c r="TVL15" s="20"/>
      <c r="TVM15" s="20"/>
      <c r="TVN15" s="20"/>
      <c r="TVO15" s="20"/>
      <c r="TVP15" s="20"/>
      <c r="TVQ15" s="20"/>
      <c r="TVR15" s="20"/>
      <c r="TVS15" s="20"/>
      <c r="TVT15" s="20"/>
      <c r="TVU15" s="20"/>
      <c r="TVV15" s="20"/>
      <c r="TVW15" s="20"/>
      <c r="TVX15" s="20"/>
      <c r="TVY15" s="20"/>
      <c r="TVZ15" s="20"/>
      <c r="TWA15" s="20"/>
      <c r="TWB15" s="20"/>
      <c r="TWC15" s="20"/>
      <c r="TWD15" s="20"/>
      <c r="TWE15" s="20"/>
      <c r="TWF15" s="20"/>
      <c r="TWG15" s="20"/>
      <c r="TWH15" s="20"/>
      <c r="TWI15" s="20"/>
      <c r="TWJ15" s="20"/>
      <c r="TWK15" s="20"/>
      <c r="TWL15" s="20"/>
      <c r="TWM15" s="20"/>
      <c r="TWN15" s="20"/>
      <c r="TWO15" s="20"/>
      <c r="TWP15" s="20"/>
      <c r="TWQ15" s="20"/>
      <c r="TWR15" s="20"/>
      <c r="TWS15" s="20"/>
      <c r="TWT15" s="20"/>
      <c r="TWU15" s="20"/>
      <c r="TWV15" s="20"/>
      <c r="TWW15" s="20"/>
      <c r="TWX15" s="20"/>
      <c r="TWY15" s="20"/>
      <c r="TWZ15" s="20"/>
      <c r="TXA15" s="20"/>
      <c r="TXB15" s="20"/>
      <c r="TXC15" s="20"/>
      <c r="TXD15" s="20"/>
      <c r="TXE15" s="20"/>
      <c r="TXF15" s="20"/>
      <c r="TXG15" s="20"/>
      <c r="TXH15" s="20"/>
      <c r="TXI15" s="20"/>
      <c r="TXJ15" s="20"/>
      <c r="TXK15" s="20"/>
      <c r="TXL15" s="20"/>
      <c r="TXM15" s="20"/>
      <c r="TXN15" s="20"/>
      <c r="TXO15" s="20"/>
      <c r="TXP15" s="20"/>
      <c r="TXQ15" s="20"/>
      <c r="TXR15" s="20"/>
      <c r="TXS15" s="20"/>
      <c r="TXT15" s="20"/>
      <c r="TXU15" s="20"/>
      <c r="TXV15" s="20"/>
      <c r="TXW15" s="20"/>
      <c r="TXX15" s="20"/>
      <c r="TXY15" s="20"/>
      <c r="TXZ15" s="20"/>
      <c r="TYA15" s="20"/>
      <c r="TYB15" s="20"/>
      <c r="TYC15" s="20"/>
      <c r="TYD15" s="20"/>
      <c r="TYE15" s="20"/>
      <c r="TYF15" s="20"/>
      <c r="TYG15" s="20"/>
      <c r="TYH15" s="20"/>
      <c r="TYI15" s="20"/>
      <c r="TYJ15" s="20"/>
      <c r="TYK15" s="20"/>
      <c r="TYL15" s="20"/>
      <c r="TYM15" s="20"/>
      <c r="TYN15" s="20"/>
      <c r="TYO15" s="20"/>
      <c r="TYP15" s="20"/>
      <c r="TYQ15" s="20"/>
      <c r="TYR15" s="20"/>
      <c r="TYS15" s="20"/>
      <c r="TYT15" s="20"/>
      <c r="TYU15" s="20"/>
      <c r="TYV15" s="20"/>
      <c r="TYW15" s="20"/>
      <c r="TYX15" s="20"/>
      <c r="TYY15" s="20"/>
      <c r="TYZ15" s="20"/>
      <c r="TZA15" s="20"/>
      <c r="TZB15" s="20"/>
      <c r="TZC15" s="20"/>
      <c r="TZD15" s="20"/>
      <c r="TZE15" s="20"/>
      <c r="TZF15" s="20"/>
      <c r="TZG15" s="20"/>
      <c r="TZH15" s="20"/>
      <c r="TZI15" s="20"/>
      <c r="TZJ15" s="20"/>
      <c r="TZK15" s="20"/>
      <c r="TZL15" s="20"/>
      <c r="TZM15" s="20"/>
      <c r="TZN15" s="20"/>
      <c r="TZO15" s="20"/>
      <c r="TZP15" s="20"/>
      <c r="TZQ15" s="20"/>
      <c r="TZR15" s="20"/>
      <c r="TZS15" s="20"/>
      <c r="TZT15" s="20"/>
      <c r="TZU15" s="20"/>
      <c r="TZV15" s="20"/>
      <c r="TZW15" s="20"/>
      <c r="TZX15" s="20"/>
      <c r="TZY15" s="20"/>
      <c r="TZZ15" s="20"/>
      <c r="UAA15" s="20"/>
      <c r="UAB15" s="20"/>
      <c r="UAC15" s="20"/>
      <c r="UAD15" s="20"/>
      <c r="UAE15" s="20"/>
      <c r="UAF15" s="20"/>
      <c r="UAG15" s="20"/>
      <c r="UAH15" s="20"/>
      <c r="UAI15" s="20"/>
      <c r="UAJ15" s="20"/>
      <c r="UAK15" s="20"/>
      <c r="UAL15" s="20"/>
      <c r="UAM15" s="20"/>
      <c r="UAN15" s="20"/>
      <c r="UAO15" s="20"/>
      <c r="UAP15" s="20"/>
      <c r="UAQ15" s="20"/>
      <c r="UAR15" s="20"/>
      <c r="UAS15" s="20"/>
      <c r="UAT15" s="20"/>
      <c r="UAU15" s="20"/>
      <c r="UAV15" s="20"/>
      <c r="UAW15" s="20"/>
      <c r="UAX15" s="20"/>
      <c r="UAY15" s="20"/>
      <c r="UAZ15" s="20"/>
      <c r="UBA15" s="20"/>
      <c r="UBB15" s="20"/>
      <c r="UBC15" s="20"/>
      <c r="UBD15" s="20"/>
      <c r="UBE15" s="20"/>
      <c r="UBF15" s="20"/>
      <c r="UBG15" s="20"/>
      <c r="UBH15" s="20"/>
      <c r="UBI15" s="20"/>
      <c r="UBJ15" s="20"/>
      <c r="UBK15" s="20"/>
      <c r="UBL15" s="20"/>
      <c r="UBM15" s="20"/>
      <c r="UBN15" s="20"/>
      <c r="UBO15" s="20"/>
      <c r="UBP15" s="20"/>
      <c r="UBQ15" s="20"/>
      <c r="UBR15" s="20"/>
      <c r="UBS15" s="20"/>
      <c r="UBT15" s="20"/>
      <c r="UBU15" s="20"/>
      <c r="UBV15" s="20"/>
      <c r="UBW15" s="20"/>
      <c r="UBX15" s="20"/>
      <c r="UBY15" s="20"/>
      <c r="UBZ15" s="20"/>
      <c r="UCA15" s="20"/>
      <c r="UCB15" s="20"/>
      <c r="UCC15" s="20"/>
      <c r="UCD15" s="20"/>
      <c r="UCE15" s="20"/>
      <c r="UCF15" s="20"/>
      <c r="UCG15" s="20"/>
      <c r="UCH15" s="20"/>
      <c r="UCI15" s="20"/>
      <c r="UCJ15" s="20"/>
      <c r="UCK15" s="20"/>
      <c r="UCL15" s="20"/>
      <c r="UCM15" s="20"/>
      <c r="UCN15" s="20"/>
      <c r="UCO15" s="20"/>
      <c r="UCP15" s="20"/>
      <c r="UCQ15" s="20"/>
      <c r="UCR15" s="20"/>
      <c r="UCS15" s="20"/>
      <c r="UCT15" s="20"/>
      <c r="UCU15" s="20"/>
      <c r="UCV15" s="20"/>
      <c r="UCW15" s="20"/>
      <c r="UCX15" s="20"/>
      <c r="UCY15" s="20"/>
      <c r="UCZ15" s="20"/>
      <c r="UDA15" s="20"/>
      <c r="UDB15" s="20"/>
      <c r="UDC15" s="20"/>
      <c r="UDD15" s="20"/>
      <c r="UDE15" s="20"/>
      <c r="UDF15" s="20"/>
      <c r="UDG15" s="20"/>
      <c r="UDH15" s="20"/>
      <c r="UDI15" s="20"/>
      <c r="UDJ15" s="20"/>
      <c r="UDK15" s="20"/>
      <c r="UDL15" s="20"/>
      <c r="UDM15" s="20"/>
      <c r="UDN15" s="20"/>
      <c r="UDO15" s="20"/>
      <c r="UDP15" s="20"/>
      <c r="UDQ15" s="20"/>
      <c r="UDR15" s="20"/>
      <c r="UDS15" s="20"/>
      <c r="UDT15" s="20"/>
      <c r="UDU15" s="20"/>
      <c r="UDV15" s="20"/>
      <c r="UDW15" s="20"/>
      <c r="UDX15" s="20"/>
      <c r="UDY15" s="20"/>
      <c r="UDZ15" s="20"/>
      <c r="UEA15" s="20"/>
      <c r="UEB15" s="20"/>
      <c r="UEC15" s="20"/>
      <c r="UED15" s="20"/>
      <c r="UEE15" s="20"/>
      <c r="UEF15" s="20"/>
      <c r="UEG15" s="20"/>
      <c r="UEH15" s="20"/>
      <c r="UEI15" s="20"/>
      <c r="UEJ15" s="20"/>
      <c r="UEK15" s="20"/>
      <c r="UEL15" s="20"/>
      <c r="UEM15" s="20"/>
      <c r="UEN15" s="20"/>
      <c r="UEO15" s="20"/>
      <c r="UEP15" s="20"/>
      <c r="UEQ15" s="20"/>
      <c r="UER15" s="20"/>
      <c r="UES15" s="20"/>
      <c r="UET15" s="20"/>
      <c r="UEU15" s="20"/>
      <c r="UEV15" s="20"/>
      <c r="UEW15" s="20"/>
      <c r="UEX15" s="20"/>
      <c r="UEY15" s="20"/>
      <c r="UEZ15" s="20"/>
      <c r="UFA15" s="20"/>
      <c r="UFB15" s="20"/>
      <c r="UFC15" s="20"/>
      <c r="UFD15" s="20"/>
      <c r="UFE15" s="20"/>
      <c r="UFF15" s="20"/>
      <c r="UFG15" s="20"/>
      <c r="UFH15" s="20"/>
      <c r="UFI15" s="20"/>
      <c r="UFJ15" s="20"/>
      <c r="UFK15" s="20"/>
      <c r="UFL15" s="20"/>
      <c r="UFM15" s="20"/>
      <c r="UFN15" s="20"/>
      <c r="UFO15" s="20"/>
      <c r="UFP15" s="20"/>
      <c r="UFQ15" s="20"/>
      <c r="UFR15" s="20"/>
      <c r="UFS15" s="20"/>
      <c r="UFT15" s="20"/>
      <c r="UFU15" s="20"/>
      <c r="UFV15" s="20"/>
      <c r="UFW15" s="20"/>
      <c r="UFX15" s="20"/>
      <c r="UFY15" s="20"/>
      <c r="UFZ15" s="20"/>
      <c r="UGA15" s="20"/>
      <c r="UGB15" s="20"/>
      <c r="UGC15" s="20"/>
      <c r="UGD15" s="20"/>
      <c r="UGE15" s="20"/>
      <c r="UGF15" s="20"/>
      <c r="UGG15" s="20"/>
      <c r="UGH15" s="20"/>
      <c r="UGI15" s="20"/>
      <c r="UGJ15" s="20"/>
      <c r="UGK15" s="20"/>
      <c r="UGL15" s="20"/>
      <c r="UGM15" s="20"/>
      <c r="UGN15" s="20"/>
      <c r="UGO15" s="20"/>
      <c r="UGP15" s="20"/>
      <c r="UGQ15" s="20"/>
      <c r="UGR15" s="20"/>
      <c r="UGS15" s="20"/>
      <c r="UGT15" s="20"/>
      <c r="UGU15" s="20"/>
      <c r="UGV15" s="20"/>
      <c r="UGW15" s="20"/>
      <c r="UGX15" s="20"/>
      <c r="UGY15" s="20"/>
      <c r="UGZ15" s="20"/>
      <c r="UHA15" s="20"/>
      <c r="UHB15" s="20"/>
      <c r="UHC15" s="20"/>
      <c r="UHD15" s="20"/>
      <c r="UHE15" s="20"/>
      <c r="UHF15" s="20"/>
      <c r="UHG15" s="20"/>
      <c r="UHH15" s="20"/>
      <c r="UHI15" s="20"/>
      <c r="UHJ15" s="20"/>
      <c r="UHK15" s="20"/>
      <c r="UHL15" s="20"/>
      <c r="UHM15" s="20"/>
      <c r="UHN15" s="20"/>
      <c r="UHO15" s="20"/>
      <c r="UHP15" s="20"/>
      <c r="UHQ15" s="20"/>
      <c r="UHR15" s="20"/>
      <c r="UHS15" s="20"/>
      <c r="UHT15" s="20"/>
      <c r="UHU15" s="20"/>
      <c r="UHV15" s="20"/>
      <c r="UHW15" s="20"/>
      <c r="UHX15" s="20"/>
      <c r="UHY15" s="20"/>
      <c r="UHZ15" s="20"/>
      <c r="UIA15" s="20"/>
      <c r="UIB15" s="20"/>
      <c r="UIC15" s="20"/>
      <c r="UID15" s="20"/>
      <c r="UIE15" s="20"/>
      <c r="UIF15" s="20"/>
      <c r="UIG15" s="20"/>
      <c r="UIH15" s="20"/>
      <c r="UII15" s="20"/>
      <c r="UIJ15" s="20"/>
      <c r="UIK15" s="20"/>
      <c r="UIL15" s="20"/>
      <c r="UIM15" s="20"/>
      <c r="UIN15" s="20"/>
      <c r="UIO15" s="20"/>
      <c r="UIP15" s="20"/>
      <c r="UIQ15" s="20"/>
      <c r="UIR15" s="20"/>
      <c r="UIS15" s="20"/>
      <c r="UIT15" s="20"/>
      <c r="UIU15" s="20"/>
      <c r="UIV15" s="20"/>
      <c r="UIW15" s="20"/>
      <c r="UIX15" s="20"/>
      <c r="UIY15" s="20"/>
      <c r="UIZ15" s="20"/>
      <c r="UJA15" s="20"/>
      <c r="UJB15" s="20"/>
      <c r="UJC15" s="20"/>
      <c r="UJD15" s="20"/>
      <c r="UJE15" s="20"/>
      <c r="UJF15" s="20"/>
      <c r="UJG15" s="20"/>
      <c r="UJH15" s="20"/>
      <c r="UJI15" s="20"/>
      <c r="UJJ15" s="20"/>
      <c r="UJK15" s="20"/>
      <c r="UJL15" s="20"/>
      <c r="UJM15" s="20"/>
      <c r="UJN15" s="20"/>
      <c r="UJO15" s="20"/>
      <c r="UJP15" s="20"/>
      <c r="UJQ15" s="20"/>
      <c r="UJR15" s="20"/>
      <c r="UJS15" s="20"/>
      <c r="UJT15" s="20"/>
      <c r="UJU15" s="20"/>
      <c r="UJV15" s="20"/>
      <c r="UJW15" s="20"/>
      <c r="UJX15" s="20"/>
      <c r="UJY15" s="20"/>
      <c r="UJZ15" s="20"/>
      <c r="UKA15" s="20"/>
      <c r="UKB15" s="20"/>
      <c r="UKC15" s="20"/>
      <c r="UKD15" s="20"/>
      <c r="UKE15" s="20"/>
      <c r="UKF15" s="20"/>
      <c r="UKG15" s="20"/>
      <c r="UKH15" s="20"/>
      <c r="UKI15" s="20"/>
      <c r="UKJ15" s="20"/>
      <c r="UKK15" s="20"/>
      <c r="UKL15" s="20"/>
      <c r="UKM15" s="20"/>
      <c r="UKN15" s="20"/>
      <c r="UKO15" s="20"/>
      <c r="UKP15" s="20"/>
      <c r="UKQ15" s="20"/>
      <c r="UKR15" s="20"/>
      <c r="UKS15" s="20"/>
      <c r="UKT15" s="20"/>
      <c r="UKU15" s="20"/>
      <c r="UKV15" s="20"/>
      <c r="UKW15" s="20"/>
      <c r="UKX15" s="20"/>
      <c r="UKY15" s="20"/>
      <c r="UKZ15" s="20"/>
      <c r="ULA15" s="20"/>
      <c r="ULB15" s="20"/>
      <c r="ULC15" s="20"/>
      <c r="ULD15" s="20"/>
      <c r="ULE15" s="20"/>
      <c r="ULF15" s="20"/>
      <c r="ULG15" s="20"/>
      <c r="ULH15" s="20"/>
      <c r="ULI15" s="20"/>
      <c r="ULJ15" s="20"/>
      <c r="ULK15" s="20"/>
      <c r="ULL15" s="20"/>
      <c r="ULM15" s="20"/>
      <c r="ULN15" s="20"/>
      <c r="ULO15" s="20"/>
      <c r="ULP15" s="20"/>
      <c r="ULQ15" s="20"/>
      <c r="ULR15" s="20"/>
      <c r="ULS15" s="20"/>
      <c r="ULT15" s="20"/>
      <c r="ULU15" s="20"/>
      <c r="ULV15" s="20"/>
      <c r="ULW15" s="20"/>
      <c r="ULX15" s="20"/>
      <c r="ULY15" s="20"/>
      <c r="ULZ15" s="20"/>
      <c r="UMA15" s="20"/>
      <c r="UMB15" s="20"/>
      <c r="UMC15" s="20"/>
      <c r="UMD15" s="20"/>
      <c r="UME15" s="20"/>
      <c r="UMF15" s="20"/>
      <c r="UMG15" s="20"/>
      <c r="UMH15" s="20"/>
      <c r="UMI15" s="20"/>
      <c r="UMJ15" s="20"/>
      <c r="UMK15" s="20"/>
      <c r="UML15" s="20"/>
      <c r="UMM15" s="20"/>
      <c r="UMN15" s="20"/>
      <c r="UMO15" s="20"/>
      <c r="UMP15" s="20"/>
      <c r="UMQ15" s="20"/>
      <c r="UMR15" s="20"/>
      <c r="UMS15" s="20"/>
      <c r="UMT15" s="20"/>
      <c r="UMU15" s="20"/>
      <c r="UMV15" s="20"/>
      <c r="UMW15" s="20"/>
      <c r="UMX15" s="20"/>
      <c r="UMY15" s="20"/>
      <c r="UMZ15" s="20"/>
      <c r="UNA15" s="20"/>
      <c r="UNB15" s="20"/>
      <c r="UNC15" s="20"/>
      <c r="UND15" s="20"/>
      <c r="UNE15" s="20"/>
      <c r="UNF15" s="20"/>
      <c r="UNG15" s="20"/>
      <c r="UNH15" s="20"/>
      <c r="UNI15" s="20"/>
      <c r="UNJ15" s="20"/>
      <c r="UNK15" s="20"/>
      <c r="UNL15" s="20"/>
      <c r="UNM15" s="20"/>
      <c r="UNN15" s="20"/>
      <c r="UNO15" s="20"/>
      <c r="UNP15" s="20"/>
      <c r="UNQ15" s="20"/>
      <c r="UNR15" s="20"/>
      <c r="UNS15" s="20"/>
      <c r="UNT15" s="20"/>
      <c r="UNU15" s="20"/>
      <c r="UNV15" s="20"/>
      <c r="UNW15" s="20"/>
      <c r="UNX15" s="20"/>
      <c r="UNY15" s="20"/>
      <c r="UNZ15" s="20"/>
      <c r="UOA15" s="20"/>
      <c r="UOB15" s="20"/>
      <c r="UOC15" s="20"/>
      <c r="UOD15" s="20"/>
      <c r="UOE15" s="20"/>
      <c r="UOF15" s="20"/>
      <c r="UOG15" s="20"/>
      <c r="UOH15" s="20"/>
      <c r="UOI15" s="20"/>
      <c r="UOJ15" s="20"/>
      <c r="UOK15" s="20"/>
      <c r="UOL15" s="20"/>
      <c r="UOM15" s="20"/>
      <c r="UON15" s="20"/>
      <c r="UOO15" s="20"/>
      <c r="UOP15" s="20"/>
      <c r="UOQ15" s="20"/>
      <c r="UOR15" s="20"/>
      <c r="UOS15" s="20"/>
      <c r="UOT15" s="20"/>
      <c r="UOU15" s="20"/>
      <c r="UOV15" s="20"/>
      <c r="UOW15" s="20"/>
      <c r="UOX15" s="20"/>
      <c r="UOY15" s="20"/>
      <c r="UOZ15" s="20"/>
      <c r="UPA15" s="20"/>
      <c r="UPB15" s="20"/>
      <c r="UPC15" s="20"/>
      <c r="UPD15" s="20"/>
      <c r="UPE15" s="20"/>
      <c r="UPF15" s="20"/>
      <c r="UPG15" s="20"/>
      <c r="UPH15" s="20"/>
      <c r="UPI15" s="20"/>
      <c r="UPJ15" s="20"/>
      <c r="UPK15" s="20"/>
      <c r="UPL15" s="20"/>
      <c r="UPM15" s="20"/>
      <c r="UPN15" s="20"/>
      <c r="UPO15" s="20"/>
      <c r="UPP15" s="20"/>
      <c r="UPQ15" s="20"/>
      <c r="UPR15" s="20"/>
      <c r="UPS15" s="20"/>
      <c r="UPT15" s="20"/>
      <c r="UPU15" s="20"/>
      <c r="UPV15" s="20"/>
      <c r="UPW15" s="20"/>
      <c r="UPX15" s="20"/>
      <c r="UPY15" s="20"/>
      <c r="UPZ15" s="20"/>
      <c r="UQA15" s="20"/>
      <c r="UQB15" s="20"/>
      <c r="UQC15" s="20"/>
      <c r="UQD15" s="20"/>
      <c r="UQE15" s="20"/>
      <c r="UQF15" s="20"/>
      <c r="UQG15" s="20"/>
      <c r="UQH15" s="20"/>
      <c r="UQI15" s="20"/>
      <c r="UQJ15" s="20"/>
      <c r="UQK15" s="20"/>
      <c r="UQL15" s="20"/>
      <c r="UQM15" s="20"/>
      <c r="UQN15" s="20"/>
      <c r="UQO15" s="20"/>
      <c r="UQP15" s="20"/>
      <c r="UQQ15" s="20"/>
      <c r="UQR15" s="20"/>
      <c r="UQS15" s="20"/>
      <c r="UQT15" s="20"/>
      <c r="UQU15" s="20"/>
      <c r="UQV15" s="20"/>
      <c r="UQW15" s="20"/>
      <c r="UQX15" s="20"/>
      <c r="UQY15" s="20"/>
      <c r="UQZ15" s="20"/>
      <c r="URA15" s="20"/>
      <c r="URB15" s="20"/>
      <c r="URC15" s="20"/>
      <c r="URD15" s="20"/>
      <c r="URE15" s="20"/>
      <c r="URF15" s="20"/>
      <c r="URG15" s="20"/>
      <c r="URH15" s="20"/>
      <c r="URI15" s="20"/>
      <c r="URJ15" s="20"/>
      <c r="URK15" s="20"/>
      <c r="URL15" s="20"/>
      <c r="URM15" s="20"/>
      <c r="URN15" s="20"/>
      <c r="URO15" s="20"/>
      <c r="URP15" s="20"/>
      <c r="URQ15" s="20"/>
      <c r="URR15" s="20"/>
      <c r="URS15" s="20"/>
      <c r="URT15" s="20"/>
      <c r="URU15" s="20"/>
      <c r="URV15" s="20"/>
      <c r="URW15" s="20"/>
      <c r="URX15" s="20"/>
      <c r="URY15" s="20"/>
      <c r="URZ15" s="20"/>
      <c r="USA15" s="20"/>
      <c r="USB15" s="20"/>
      <c r="USC15" s="20"/>
      <c r="USD15" s="20"/>
      <c r="USE15" s="20"/>
      <c r="USF15" s="20"/>
      <c r="USG15" s="20"/>
      <c r="USH15" s="20"/>
      <c r="USI15" s="20"/>
      <c r="USJ15" s="20"/>
      <c r="USK15" s="20"/>
      <c r="USL15" s="20"/>
      <c r="USM15" s="20"/>
      <c r="USN15" s="20"/>
      <c r="USO15" s="20"/>
      <c r="USP15" s="20"/>
      <c r="USQ15" s="20"/>
      <c r="USR15" s="20"/>
      <c r="USS15" s="20"/>
      <c r="UST15" s="20"/>
      <c r="USU15" s="20"/>
      <c r="USV15" s="20"/>
      <c r="USW15" s="20"/>
      <c r="USX15" s="20"/>
      <c r="USY15" s="20"/>
      <c r="USZ15" s="20"/>
      <c r="UTA15" s="20"/>
      <c r="UTB15" s="20"/>
      <c r="UTC15" s="20"/>
      <c r="UTD15" s="20"/>
      <c r="UTE15" s="20"/>
      <c r="UTF15" s="20"/>
      <c r="UTG15" s="20"/>
      <c r="UTH15" s="20"/>
      <c r="UTI15" s="20"/>
      <c r="UTJ15" s="20"/>
      <c r="UTK15" s="20"/>
      <c r="UTL15" s="20"/>
      <c r="UTM15" s="20"/>
      <c r="UTN15" s="20"/>
      <c r="UTO15" s="20"/>
      <c r="UTP15" s="20"/>
      <c r="UTQ15" s="20"/>
      <c r="UTR15" s="20"/>
      <c r="UTS15" s="20"/>
      <c r="UTT15" s="20"/>
      <c r="UTU15" s="20"/>
      <c r="UTV15" s="20"/>
      <c r="UTW15" s="20"/>
      <c r="UTX15" s="20"/>
      <c r="UTY15" s="20"/>
      <c r="UTZ15" s="20"/>
      <c r="UUA15" s="20"/>
      <c r="UUB15" s="20"/>
      <c r="UUC15" s="20"/>
      <c r="UUD15" s="20"/>
      <c r="UUE15" s="20"/>
      <c r="UUF15" s="20"/>
      <c r="UUG15" s="20"/>
      <c r="UUH15" s="20"/>
      <c r="UUI15" s="20"/>
      <c r="UUJ15" s="20"/>
      <c r="UUK15" s="20"/>
      <c r="UUL15" s="20"/>
      <c r="UUM15" s="20"/>
      <c r="UUN15" s="20"/>
      <c r="UUO15" s="20"/>
      <c r="UUP15" s="20"/>
      <c r="UUQ15" s="20"/>
      <c r="UUR15" s="20"/>
      <c r="UUS15" s="20"/>
      <c r="UUT15" s="20"/>
      <c r="UUU15" s="20"/>
      <c r="UUV15" s="20"/>
      <c r="UUW15" s="20"/>
      <c r="UUX15" s="20"/>
      <c r="UUY15" s="20"/>
      <c r="UUZ15" s="20"/>
      <c r="UVA15" s="20"/>
      <c r="UVB15" s="20"/>
      <c r="UVC15" s="20"/>
      <c r="UVD15" s="20"/>
      <c r="UVE15" s="20"/>
      <c r="UVF15" s="20"/>
      <c r="UVG15" s="20"/>
      <c r="UVH15" s="20"/>
      <c r="UVI15" s="20"/>
      <c r="UVJ15" s="20"/>
      <c r="UVK15" s="20"/>
      <c r="UVL15" s="20"/>
      <c r="UVM15" s="20"/>
      <c r="UVN15" s="20"/>
      <c r="UVO15" s="20"/>
      <c r="UVP15" s="20"/>
      <c r="UVQ15" s="20"/>
      <c r="UVR15" s="20"/>
      <c r="UVS15" s="20"/>
      <c r="UVT15" s="20"/>
      <c r="UVU15" s="20"/>
      <c r="UVV15" s="20"/>
      <c r="UVW15" s="20"/>
      <c r="UVX15" s="20"/>
      <c r="UVY15" s="20"/>
      <c r="UVZ15" s="20"/>
      <c r="UWA15" s="20"/>
      <c r="UWB15" s="20"/>
      <c r="UWC15" s="20"/>
      <c r="UWD15" s="20"/>
      <c r="UWE15" s="20"/>
      <c r="UWF15" s="20"/>
      <c r="UWG15" s="20"/>
      <c r="UWH15" s="20"/>
      <c r="UWI15" s="20"/>
      <c r="UWJ15" s="20"/>
      <c r="UWK15" s="20"/>
      <c r="UWL15" s="20"/>
      <c r="UWM15" s="20"/>
      <c r="UWN15" s="20"/>
      <c r="UWO15" s="20"/>
      <c r="UWP15" s="20"/>
      <c r="UWQ15" s="20"/>
      <c r="UWR15" s="20"/>
      <c r="UWS15" s="20"/>
      <c r="UWT15" s="20"/>
      <c r="UWU15" s="20"/>
      <c r="UWV15" s="20"/>
      <c r="UWW15" s="20"/>
      <c r="UWX15" s="20"/>
      <c r="UWY15" s="20"/>
      <c r="UWZ15" s="20"/>
      <c r="UXA15" s="20"/>
      <c r="UXB15" s="20"/>
      <c r="UXC15" s="20"/>
      <c r="UXD15" s="20"/>
      <c r="UXE15" s="20"/>
      <c r="UXF15" s="20"/>
      <c r="UXG15" s="20"/>
      <c r="UXH15" s="20"/>
      <c r="UXI15" s="20"/>
      <c r="UXJ15" s="20"/>
      <c r="UXK15" s="20"/>
      <c r="UXL15" s="20"/>
      <c r="UXM15" s="20"/>
      <c r="UXN15" s="20"/>
      <c r="UXO15" s="20"/>
      <c r="UXP15" s="20"/>
      <c r="UXQ15" s="20"/>
      <c r="UXR15" s="20"/>
      <c r="UXS15" s="20"/>
      <c r="UXT15" s="20"/>
      <c r="UXU15" s="20"/>
      <c r="UXV15" s="20"/>
      <c r="UXW15" s="20"/>
      <c r="UXX15" s="20"/>
      <c r="UXY15" s="20"/>
      <c r="UXZ15" s="20"/>
      <c r="UYA15" s="20"/>
      <c r="UYB15" s="20"/>
      <c r="UYC15" s="20"/>
      <c r="UYD15" s="20"/>
      <c r="UYE15" s="20"/>
      <c r="UYF15" s="20"/>
      <c r="UYG15" s="20"/>
      <c r="UYH15" s="20"/>
      <c r="UYI15" s="20"/>
      <c r="UYJ15" s="20"/>
      <c r="UYK15" s="20"/>
      <c r="UYL15" s="20"/>
      <c r="UYM15" s="20"/>
      <c r="UYN15" s="20"/>
      <c r="UYO15" s="20"/>
      <c r="UYP15" s="20"/>
      <c r="UYQ15" s="20"/>
      <c r="UYR15" s="20"/>
      <c r="UYS15" s="20"/>
      <c r="UYT15" s="20"/>
      <c r="UYU15" s="20"/>
      <c r="UYV15" s="20"/>
      <c r="UYW15" s="20"/>
      <c r="UYX15" s="20"/>
      <c r="UYY15" s="20"/>
      <c r="UYZ15" s="20"/>
      <c r="UZA15" s="20"/>
      <c r="UZB15" s="20"/>
      <c r="UZC15" s="20"/>
      <c r="UZD15" s="20"/>
      <c r="UZE15" s="20"/>
      <c r="UZF15" s="20"/>
      <c r="UZG15" s="20"/>
      <c r="UZH15" s="20"/>
      <c r="UZI15" s="20"/>
      <c r="UZJ15" s="20"/>
      <c r="UZK15" s="20"/>
      <c r="UZL15" s="20"/>
      <c r="UZM15" s="20"/>
      <c r="UZN15" s="20"/>
      <c r="UZO15" s="20"/>
      <c r="UZP15" s="20"/>
      <c r="UZQ15" s="20"/>
      <c r="UZR15" s="20"/>
      <c r="UZS15" s="20"/>
      <c r="UZT15" s="20"/>
      <c r="UZU15" s="20"/>
      <c r="UZV15" s="20"/>
      <c r="UZW15" s="20"/>
      <c r="UZX15" s="20"/>
      <c r="UZY15" s="20"/>
      <c r="UZZ15" s="20"/>
      <c r="VAA15" s="20"/>
      <c r="VAB15" s="20"/>
      <c r="VAC15" s="20"/>
      <c r="VAD15" s="20"/>
      <c r="VAE15" s="20"/>
      <c r="VAF15" s="20"/>
      <c r="VAG15" s="20"/>
      <c r="VAH15" s="20"/>
      <c r="VAI15" s="20"/>
      <c r="VAJ15" s="20"/>
      <c r="VAK15" s="20"/>
      <c r="VAL15" s="20"/>
      <c r="VAM15" s="20"/>
      <c r="VAN15" s="20"/>
      <c r="VAO15" s="20"/>
      <c r="VAP15" s="20"/>
      <c r="VAQ15" s="20"/>
      <c r="VAR15" s="20"/>
      <c r="VAS15" s="20"/>
      <c r="VAT15" s="20"/>
      <c r="VAU15" s="20"/>
      <c r="VAV15" s="20"/>
      <c r="VAW15" s="20"/>
      <c r="VAX15" s="20"/>
      <c r="VAY15" s="20"/>
      <c r="VAZ15" s="20"/>
      <c r="VBA15" s="20"/>
      <c r="VBB15" s="20"/>
      <c r="VBC15" s="20"/>
      <c r="VBD15" s="20"/>
      <c r="VBE15" s="20"/>
      <c r="VBF15" s="20"/>
      <c r="VBG15" s="20"/>
      <c r="VBH15" s="20"/>
      <c r="VBI15" s="20"/>
      <c r="VBJ15" s="20"/>
      <c r="VBK15" s="20"/>
      <c r="VBL15" s="20"/>
      <c r="VBM15" s="20"/>
      <c r="VBN15" s="20"/>
      <c r="VBO15" s="20"/>
      <c r="VBP15" s="20"/>
      <c r="VBQ15" s="20"/>
      <c r="VBR15" s="20"/>
      <c r="VBS15" s="20"/>
      <c r="VBT15" s="20"/>
      <c r="VBU15" s="20"/>
      <c r="VBV15" s="20"/>
      <c r="VBW15" s="20"/>
      <c r="VBX15" s="20"/>
      <c r="VBY15" s="20"/>
      <c r="VBZ15" s="20"/>
      <c r="VCA15" s="20"/>
      <c r="VCB15" s="20"/>
      <c r="VCC15" s="20"/>
      <c r="VCD15" s="20"/>
      <c r="VCE15" s="20"/>
      <c r="VCF15" s="20"/>
      <c r="VCG15" s="20"/>
      <c r="VCH15" s="20"/>
      <c r="VCI15" s="20"/>
      <c r="VCJ15" s="20"/>
      <c r="VCK15" s="20"/>
      <c r="VCL15" s="20"/>
      <c r="VCM15" s="20"/>
      <c r="VCN15" s="20"/>
      <c r="VCO15" s="20"/>
      <c r="VCP15" s="20"/>
      <c r="VCQ15" s="20"/>
      <c r="VCR15" s="20"/>
      <c r="VCS15" s="20"/>
      <c r="VCT15" s="20"/>
      <c r="VCU15" s="20"/>
      <c r="VCV15" s="20"/>
      <c r="VCW15" s="20"/>
      <c r="VCX15" s="20"/>
      <c r="VCY15" s="20"/>
      <c r="VCZ15" s="20"/>
      <c r="VDA15" s="20"/>
      <c r="VDB15" s="20"/>
      <c r="VDC15" s="20"/>
      <c r="VDD15" s="20"/>
      <c r="VDE15" s="20"/>
      <c r="VDF15" s="20"/>
      <c r="VDG15" s="20"/>
      <c r="VDH15" s="20"/>
      <c r="VDI15" s="20"/>
      <c r="VDJ15" s="20"/>
      <c r="VDK15" s="20"/>
      <c r="VDL15" s="20"/>
      <c r="VDM15" s="20"/>
      <c r="VDN15" s="20"/>
      <c r="VDO15" s="20"/>
      <c r="VDP15" s="20"/>
      <c r="VDQ15" s="20"/>
      <c r="VDR15" s="20"/>
      <c r="VDS15" s="20"/>
      <c r="VDT15" s="20"/>
      <c r="VDU15" s="20"/>
      <c r="VDV15" s="20"/>
      <c r="VDW15" s="20"/>
      <c r="VDX15" s="20"/>
      <c r="VDY15" s="20"/>
      <c r="VDZ15" s="20"/>
      <c r="VEA15" s="20"/>
      <c r="VEB15" s="20"/>
      <c r="VEC15" s="20"/>
      <c r="VED15" s="20"/>
      <c r="VEE15" s="20"/>
      <c r="VEF15" s="20"/>
      <c r="VEG15" s="20"/>
      <c r="VEH15" s="20"/>
      <c r="VEI15" s="20"/>
      <c r="VEJ15" s="20"/>
      <c r="VEK15" s="20"/>
      <c r="VEL15" s="20"/>
      <c r="VEM15" s="20"/>
      <c r="VEN15" s="20"/>
      <c r="VEO15" s="20"/>
      <c r="VEP15" s="20"/>
      <c r="VEQ15" s="20"/>
      <c r="VER15" s="20"/>
      <c r="VES15" s="20"/>
      <c r="VET15" s="20"/>
      <c r="VEU15" s="20"/>
      <c r="VEV15" s="20"/>
      <c r="VEW15" s="20"/>
      <c r="VEX15" s="20"/>
      <c r="VEY15" s="20"/>
      <c r="VEZ15" s="20"/>
      <c r="VFA15" s="20"/>
      <c r="VFB15" s="20"/>
      <c r="VFC15" s="20"/>
      <c r="VFD15" s="20"/>
      <c r="VFE15" s="20"/>
      <c r="VFF15" s="20"/>
      <c r="VFG15" s="20"/>
      <c r="VFH15" s="20"/>
      <c r="VFI15" s="20"/>
      <c r="VFJ15" s="20"/>
      <c r="VFK15" s="20"/>
      <c r="VFL15" s="20"/>
      <c r="VFM15" s="20"/>
      <c r="VFN15" s="20"/>
      <c r="VFO15" s="20"/>
      <c r="VFP15" s="20"/>
      <c r="VFQ15" s="20"/>
      <c r="VFR15" s="20"/>
      <c r="VFS15" s="20"/>
      <c r="VFT15" s="20"/>
      <c r="VFU15" s="20"/>
      <c r="VFV15" s="20"/>
      <c r="VFW15" s="20"/>
      <c r="VFX15" s="20"/>
      <c r="VFY15" s="20"/>
      <c r="VFZ15" s="20"/>
      <c r="VGA15" s="20"/>
      <c r="VGB15" s="20"/>
      <c r="VGC15" s="20"/>
      <c r="VGD15" s="20"/>
      <c r="VGE15" s="20"/>
      <c r="VGF15" s="20"/>
      <c r="VGG15" s="20"/>
      <c r="VGH15" s="20"/>
      <c r="VGI15" s="20"/>
      <c r="VGJ15" s="20"/>
      <c r="VGK15" s="20"/>
      <c r="VGL15" s="20"/>
      <c r="VGM15" s="20"/>
      <c r="VGN15" s="20"/>
      <c r="VGO15" s="20"/>
      <c r="VGP15" s="20"/>
      <c r="VGQ15" s="20"/>
      <c r="VGR15" s="20"/>
      <c r="VGS15" s="20"/>
      <c r="VGT15" s="20"/>
      <c r="VGU15" s="20"/>
      <c r="VGV15" s="20"/>
      <c r="VGW15" s="20"/>
      <c r="VGX15" s="20"/>
      <c r="VGY15" s="20"/>
      <c r="VGZ15" s="20"/>
      <c r="VHA15" s="20"/>
      <c r="VHB15" s="20"/>
      <c r="VHC15" s="20"/>
      <c r="VHD15" s="20"/>
      <c r="VHE15" s="20"/>
      <c r="VHF15" s="20"/>
      <c r="VHG15" s="20"/>
      <c r="VHH15" s="20"/>
      <c r="VHI15" s="20"/>
      <c r="VHJ15" s="20"/>
      <c r="VHK15" s="20"/>
      <c r="VHL15" s="20"/>
      <c r="VHM15" s="20"/>
      <c r="VHN15" s="20"/>
      <c r="VHO15" s="20"/>
      <c r="VHP15" s="20"/>
      <c r="VHQ15" s="20"/>
      <c r="VHR15" s="20"/>
      <c r="VHS15" s="20"/>
      <c r="VHT15" s="20"/>
      <c r="VHU15" s="20"/>
      <c r="VHV15" s="20"/>
      <c r="VHW15" s="20"/>
      <c r="VHX15" s="20"/>
      <c r="VHY15" s="20"/>
      <c r="VHZ15" s="20"/>
      <c r="VIA15" s="20"/>
      <c r="VIB15" s="20"/>
      <c r="VIC15" s="20"/>
      <c r="VID15" s="20"/>
      <c r="VIE15" s="20"/>
      <c r="VIF15" s="20"/>
      <c r="VIG15" s="20"/>
      <c r="VIH15" s="20"/>
      <c r="VII15" s="20"/>
      <c r="VIJ15" s="20"/>
      <c r="VIK15" s="20"/>
      <c r="VIL15" s="20"/>
      <c r="VIM15" s="20"/>
      <c r="VIN15" s="20"/>
      <c r="VIO15" s="20"/>
      <c r="VIP15" s="20"/>
      <c r="VIQ15" s="20"/>
      <c r="VIR15" s="20"/>
      <c r="VIS15" s="20"/>
      <c r="VIT15" s="20"/>
      <c r="VIU15" s="20"/>
      <c r="VIV15" s="20"/>
      <c r="VIW15" s="20"/>
      <c r="VIX15" s="20"/>
      <c r="VIY15" s="20"/>
      <c r="VIZ15" s="20"/>
      <c r="VJA15" s="20"/>
      <c r="VJB15" s="20"/>
      <c r="VJC15" s="20"/>
      <c r="VJD15" s="20"/>
      <c r="VJE15" s="20"/>
      <c r="VJF15" s="20"/>
      <c r="VJG15" s="20"/>
      <c r="VJH15" s="20"/>
      <c r="VJI15" s="20"/>
      <c r="VJJ15" s="20"/>
      <c r="VJK15" s="20"/>
      <c r="VJL15" s="20"/>
      <c r="VJM15" s="20"/>
      <c r="VJN15" s="20"/>
      <c r="VJO15" s="20"/>
      <c r="VJP15" s="20"/>
      <c r="VJQ15" s="20"/>
      <c r="VJR15" s="20"/>
      <c r="VJS15" s="20"/>
      <c r="VJT15" s="20"/>
      <c r="VJU15" s="20"/>
      <c r="VJV15" s="20"/>
      <c r="VJW15" s="20"/>
      <c r="VJX15" s="20"/>
      <c r="VJY15" s="20"/>
      <c r="VJZ15" s="20"/>
      <c r="VKA15" s="20"/>
      <c r="VKB15" s="20"/>
      <c r="VKC15" s="20"/>
      <c r="VKD15" s="20"/>
      <c r="VKE15" s="20"/>
      <c r="VKF15" s="20"/>
      <c r="VKG15" s="20"/>
      <c r="VKH15" s="20"/>
      <c r="VKI15" s="20"/>
      <c r="VKJ15" s="20"/>
      <c r="VKK15" s="20"/>
      <c r="VKL15" s="20"/>
      <c r="VKM15" s="20"/>
      <c r="VKN15" s="20"/>
      <c r="VKO15" s="20"/>
      <c r="VKP15" s="20"/>
      <c r="VKQ15" s="20"/>
      <c r="VKR15" s="20"/>
      <c r="VKS15" s="20"/>
      <c r="VKT15" s="20"/>
      <c r="VKU15" s="20"/>
      <c r="VKV15" s="20"/>
      <c r="VKW15" s="20"/>
      <c r="VKX15" s="20"/>
      <c r="VKY15" s="20"/>
      <c r="VKZ15" s="20"/>
      <c r="VLA15" s="20"/>
      <c r="VLB15" s="20"/>
      <c r="VLC15" s="20"/>
      <c r="VLD15" s="20"/>
      <c r="VLE15" s="20"/>
      <c r="VLF15" s="20"/>
      <c r="VLG15" s="20"/>
      <c r="VLH15" s="20"/>
      <c r="VLI15" s="20"/>
      <c r="VLJ15" s="20"/>
      <c r="VLK15" s="20"/>
      <c r="VLL15" s="20"/>
      <c r="VLM15" s="20"/>
      <c r="VLN15" s="20"/>
      <c r="VLO15" s="20"/>
      <c r="VLP15" s="20"/>
      <c r="VLQ15" s="20"/>
      <c r="VLR15" s="20"/>
      <c r="VLS15" s="20"/>
      <c r="VLT15" s="20"/>
      <c r="VLU15" s="20"/>
      <c r="VLV15" s="20"/>
      <c r="VLW15" s="20"/>
      <c r="VLX15" s="20"/>
      <c r="VLY15" s="20"/>
      <c r="VLZ15" s="20"/>
      <c r="VMA15" s="20"/>
      <c r="VMB15" s="20"/>
      <c r="VMC15" s="20"/>
      <c r="VMD15" s="20"/>
      <c r="VME15" s="20"/>
      <c r="VMF15" s="20"/>
      <c r="VMG15" s="20"/>
      <c r="VMH15" s="20"/>
      <c r="VMI15" s="20"/>
      <c r="VMJ15" s="20"/>
      <c r="VMK15" s="20"/>
      <c r="VML15" s="20"/>
      <c r="VMM15" s="20"/>
      <c r="VMN15" s="20"/>
      <c r="VMO15" s="20"/>
      <c r="VMP15" s="20"/>
      <c r="VMQ15" s="20"/>
      <c r="VMR15" s="20"/>
      <c r="VMS15" s="20"/>
      <c r="VMT15" s="20"/>
      <c r="VMU15" s="20"/>
      <c r="VMV15" s="20"/>
      <c r="VMW15" s="20"/>
      <c r="VMX15" s="20"/>
      <c r="VMY15" s="20"/>
      <c r="VMZ15" s="20"/>
      <c r="VNA15" s="20"/>
      <c r="VNB15" s="20"/>
      <c r="VNC15" s="20"/>
      <c r="VND15" s="20"/>
      <c r="VNE15" s="20"/>
      <c r="VNF15" s="20"/>
      <c r="VNG15" s="20"/>
      <c r="VNH15" s="20"/>
      <c r="VNI15" s="20"/>
      <c r="VNJ15" s="20"/>
      <c r="VNK15" s="20"/>
      <c r="VNL15" s="20"/>
      <c r="VNM15" s="20"/>
      <c r="VNN15" s="20"/>
      <c r="VNO15" s="20"/>
      <c r="VNP15" s="20"/>
      <c r="VNQ15" s="20"/>
      <c r="VNR15" s="20"/>
      <c r="VNS15" s="20"/>
      <c r="VNT15" s="20"/>
      <c r="VNU15" s="20"/>
      <c r="VNV15" s="20"/>
      <c r="VNW15" s="20"/>
      <c r="VNX15" s="20"/>
      <c r="VNY15" s="20"/>
      <c r="VNZ15" s="20"/>
      <c r="VOA15" s="20"/>
      <c r="VOB15" s="20"/>
      <c r="VOC15" s="20"/>
      <c r="VOD15" s="20"/>
      <c r="VOE15" s="20"/>
      <c r="VOF15" s="20"/>
      <c r="VOG15" s="20"/>
      <c r="VOH15" s="20"/>
      <c r="VOI15" s="20"/>
      <c r="VOJ15" s="20"/>
      <c r="VOK15" s="20"/>
      <c r="VOL15" s="20"/>
      <c r="VOM15" s="20"/>
      <c r="VON15" s="20"/>
      <c r="VOO15" s="20"/>
      <c r="VOP15" s="20"/>
      <c r="VOQ15" s="20"/>
      <c r="VOR15" s="20"/>
      <c r="VOS15" s="20"/>
      <c r="VOT15" s="20"/>
      <c r="VOU15" s="20"/>
      <c r="VOV15" s="20"/>
      <c r="VOW15" s="20"/>
      <c r="VOX15" s="20"/>
      <c r="VOY15" s="20"/>
      <c r="VOZ15" s="20"/>
      <c r="VPA15" s="20"/>
      <c r="VPB15" s="20"/>
      <c r="VPC15" s="20"/>
      <c r="VPD15" s="20"/>
      <c r="VPE15" s="20"/>
      <c r="VPF15" s="20"/>
      <c r="VPG15" s="20"/>
      <c r="VPH15" s="20"/>
      <c r="VPI15" s="20"/>
      <c r="VPJ15" s="20"/>
      <c r="VPK15" s="20"/>
      <c r="VPL15" s="20"/>
      <c r="VPM15" s="20"/>
      <c r="VPN15" s="20"/>
      <c r="VPO15" s="20"/>
      <c r="VPP15" s="20"/>
      <c r="VPQ15" s="20"/>
      <c r="VPR15" s="20"/>
      <c r="VPS15" s="20"/>
      <c r="VPT15" s="20"/>
      <c r="VPU15" s="20"/>
      <c r="VPV15" s="20"/>
      <c r="VPW15" s="20"/>
      <c r="VPX15" s="20"/>
      <c r="VPY15" s="20"/>
      <c r="VPZ15" s="20"/>
      <c r="VQA15" s="20"/>
      <c r="VQB15" s="20"/>
      <c r="VQC15" s="20"/>
      <c r="VQD15" s="20"/>
      <c r="VQE15" s="20"/>
      <c r="VQF15" s="20"/>
      <c r="VQG15" s="20"/>
      <c r="VQH15" s="20"/>
      <c r="VQI15" s="20"/>
      <c r="VQJ15" s="20"/>
      <c r="VQK15" s="20"/>
      <c r="VQL15" s="20"/>
      <c r="VQM15" s="20"/>
      <c r="VQN15" s="20"/>
      <c r="VQO15" s="20"/>
      <c r="VQP15" s="20"/>
      <c r="VQQ15" s="20"/>
      <c r="VQR15" s="20"/>
      <c r="VQS15" s="20"/>
      <c r="VQT15" s="20"/>
      <c r="VQU15" s="20"/>
      <c r="VQV15" s="20"/>
      <c r="VQW15" s="20"/>
      <c r="VQX15" s="20"/>
      <c r="VQY15" s="20"/>
      <c r="VQZ15" s="20"/>
      <c r="VRA15" s="20"/>
      <c r="VRB15" s="20"/>
      <c r="VRC15" s="20"/>
      <c r="VRD15" s="20"/>
      <c r="VRE15" s="20"/>
      <c r="VRF15" s="20"/>
      <c r="VRG15" s="20"/>
      <c r="VRH15" s="20"/>
      <c r="VRI15" s="20"/>
      <c r="VRJ15" s="20"/>
      <c r="VRK15" s="20"/>
      <c r="VRL15" s="20"/>
      <c r="VRM15" s="20"/>
      <c r="VRN15" s="20"/>
      <c r="VRO15" s="20"/>
      <c r="VRP15" s="20"/>
      <c r="VRQ15" s="20"/>
      <c r="VRR15" s="20"/>
      <c r="VRS15" s="20"/>
      <c r="VRT15" s="20"/>
      <c r="VRU15" s="20"/>
      <c r="VRV15" s="20"/>
      <c r="VRW15" s="20"/>
      <c r="VRX15" s="20"/>
      <c r="VRY15" s="20"/>
      <c r="VRZ15" s="20"/>
      <c r="VSA15" s="20"/>
      <c r="VSB15" s="20"/>
      <c r="VSC15" s="20"/>
      <c r="VSD15" s="20"/>
      <c r="VSE15" s="20"/>
      <c r="VSF15" s="20"/>
      <c r="VSG15" s="20"/>
      <c r="VSH15" s="20"/>
      <c r="VSI15" s="20"/>
      <c r="VSJ15" s="20"/>
      <c r="VSK15" s="20"/>
      <c r="VSL15" s="20"/>
      <c r="VSM15" s="20"/>
      <c r="VSN15" s="20"/>
      <c r="VSO15" s="20"/>
      <c r="VSP15" s="20"/>
      <c r="VSQ15" s="20"/>
      <c r="VSR15" s="20"/>
      <c r="VSS15" s="20"/>
      <c r="VST15" s="20"/>
      <c r="VSU15" s="20"/>
      <c r="VSV15" s="20"/>
      <c r="VSW15" s="20"/>
      <c r="VSX15" s="20"/>
      <c r="VSY15" s="20"/>
      <c r="VSZ15" s="20"/>
      <c r="VTA15" s="20"/>
      <c r="VTB15" s="20"/>
      <c r="VTC15" s="20"/>
      <c r="VTD15" s="20"/>
      <c r="VTE15" s="20"/>
      <c r="VTF15" s="20"/>
      <c r="VTG15" s="20"/>
      <c r="VTH15" s="20"/>
      <c r="VTI15" s="20"/>
      <c r="VTJ15" s="20"/>
      <c r="VTK15" s="20"/>
      <c r="VTL15" s="20"/>
      <c r="VTM15" s="20"/>
      <c r="VTN15" s="20"/>
      <c r="VTO15" s="20"/>
      <c r="VTP15" s="20"/>
      <c r="VTQ15" s="20"/>
      <c r="VTR15" s="20"/>
      <c r="VTS15" s="20"/>
      <c r="VTT15" s="20"/>
      <c r="VTU15" s="20"/>
      <c r="VTV15" s="20"/>
      <c r="VTW15" s="20"/>
      <c r="VTX15" s="20"/>
      <c r="VTY15" s="20"/>
      <c r="VTZ15" s="20"/>
      <c r="VUA15" s="20"/>
      <c r="VUB15" s="20"/>
      <c r="VUC15" s="20"/>
      <c r="VUD15" s="20"/>
      <c r="VUE15" s="20"/>
      <c r="VUF15" s="20"/>
      <c r="VUG15" s="20"/>
      <c r="VUH15" s="20"/>
      <c r="VUI15" s="20"/>
      <c r="VUJ15" s="20"/>
      <c r="VUK15" s="20"/>
      <c r="VUL15" s="20"/>
      <c r="VUM15" s="20"/>
      <c r="VUN15" s="20"/>
      <c r="VUO15" s="20"/>
      <c r="VUP15" s="20"/>
      <c r="VUQ15" s="20"/>
      <c r="VUR15" s="20"/>
      <c r="VUS15" s="20"/>
      <c r="VUT15" s="20"/>
      <c r="VUU15" s="20"/>
      <c r="VUV15" s="20"/>
      <c r="VUW15" s="20"/>
      <c r="VUX15" s="20"/>
      <c r="VUY15" s="20"/>
      <c r="VUZ15" s="20"/>
      <c r="VVA15" s="20"/>
      <c r="VVB15" s="20"/>
      <c r="VVC15" s="20"/>
      <c r="VVD15" s="20"/>
      <c r="VVE15" s="20"/>
      <c r="VVF15" s="20"/>
      <c r="VVG15" s="20"/>
      <c r="VVH15" s="20"/>
      <c r="VVI15" s="20"/>
      <c r="VVJ15" s="20"/>
      <c r="VVK15" s="20"/>
      <c r="VVL15" s="20"/>
      <c r="VVM15" s="20"/>
      <c r="VVN15" s="20"/>
      <c r="VVO15" s="20"/>
      <c r="VVP15" s="20"/>
      <c r="VVQ15" s="20"/>
      <c r="VVR15" s="20"/>
      <c r="VVS15" s="20"/>
      <c r="VVT15" s="20"/>
      <c r="VVU15" s="20"/>
      <c r="VVV15" s="20"/>
      <c r="VVW15" s="20"/>
      <c r="VVX15" s="20"/>
      <c r="VVY15" s="20"/>
      <c r="VVZ15" s="20"/>
      <c r="VWA15" s="20"/>
      <c r="VWB15" s="20"/>
      <c r="VWC15" s="20"/>
      <c r="VWD15" s="20"/>
      <c r="VWE15" s="20"/>
      <c r="VWF15" s="20"/>
      <c r="VWG15" s="20"/>
      <c r="VWH15" s="20"/>
      <c r="VWI15" s="20"/>
      <c r="VWJ15" s="20"/>
      <c r="VWK15" s="20"/>
      <c r="VWL15" s="20"/>
      <c r="VWM15" s="20"/>
      <c r="VWN15" s="20"/>
      <c r="VWO15" s="20"/>
      <c r="VWP15" s="20"/>
      <c r="VWQ15" s="20"/>
      <c r="VWR15" s="20"/>
      <c r="VWS15" s="20"/>
      <c r="VWT15" s="20"/>
      <c r="VWU15" s="20"/>
      <c r="VWV15" s="20"/>
      <c r="VWW15" s="20"/>
      <c r="VWX15" s="20"/>
      <c r="VWY15" s="20"/>
      <c r="VWZ15" s="20"/>
      <c r="VXA15" s="20"/>
      <c r="VXB15" s="20"/>
      <c r="VXC15" s="20"/>
      <c r="VXD15" s="20"/>
      <c r="VXE15" s="20"/>
      <c r="VXF15" s="20"/>
      <c r="VXG15" s="20"/>
      <c r="VXH15" s="20"/>
      <c r="VXI15" s="20"/>
      <c r="VXJ15" s="20"/>
      <c r="VXK15" s="20"/>
      <c r="VXL15" s="20"/>
      <c r="VXM15" s="20"/>
      <c r="VXN15" s="20"/>
      <c r="VXO15" s="20"/>
      <c r="VXP15" s="20"/>
      <c r="VXQ15" s="20"/>
      <c r="VXR15" s="20"/>
      <c r="VXS15" s="20"/>
      <c r="VXT15" s="20"/>
      <c r="VXU15" s="20"/>
      <c r="VXV15" s="20"/>
      <c r="VXW15" s="20"/>
      <c r="VXX15" s="20"/>
      <c r="VXY15" s="20"/>
      <c r="VXZ15" s="20"/>
      <c r="VYA15" s="20"/>
      <c r="VYB15" s="20"/>
      <c r="VYC15" s="20"/>
      <c r="VYD15" s="20"/>
      <c r="VYE15" s="20"/>
      <c r="VYF15" s="20"/>
      <c r="VYG15" s="20"/>
      <c r="VYH15" s="20"/>
      <c r="VYI15" s="20"/>
      <c r="VYJ15" s="20"/>
      <c r="VYK15" s="20"/>
      <c r="VYL15" s="20"/>
      <c r="VYM15" s="20"/>
      <c r="VYN15" s="20"/>
      <c r="VYO15" s="20"/>
      <c r="VYP15" s="20"/>
      <c r="VYQ15" s="20"/>
      <c r="VYR15" s="20"/>
      <c r="VYS15" s="20"/>
      <c r="VYT15" s="20"/>
      <c r="VYU15" s="20"/>
      <c r="VYV15" s="20"/>
      <c r="VYW15" s="20"/>
      <c r="VYX15" s="20"/>
      <c r="VYY15" s="20"/>
      <c r="VYZ15" s="20"/>
      <c r="VZA15" s="20"/>
      <c r="VZB15" s="20"/>
      <c r="VZC15" s="20"/>
      <c r="VZD15" s="20"/>
      <c r="VZE15" s="20"/>
      <c r="VZF15" s="20"/>
      <c r="VZG15" s="20"/>
      <c r="VZH15" s="20"/>
      <c r="VZI15" s="20"/>
      <c r="VZJ15" s="20"/>
      <c r="VZK15" s="20"/>
      <c r="VZL15" s="20"/>
      <c r="VZM15" s="20"/>
      <c r="VZN15" s="20"/>
      <c r="VZO15" s="20"/>
      <c r="VZP15" s="20"/>
      <c r="VZQ15" s="20"/>
      <c r="VZR15" s="20"/>
      <c r="VZS15" s="20"/>
      <c r="VZT15" s="20"/>
      <c r="VZU15" s="20"/>
      <c r="VZV15" s="20"/>
      <c r="VZW15" s="20"/>
      <c r="VZX15" s="20"/>
      <c r="VZY15" s="20"/>
      <c r="VZZ15" s="20"/>
      <c r="WAA15" s="20"/>
      <c r="WAB15" s="20"/>
      <c r="WAC15" s="20"/>
      <c r="WAD15" s="20"/>
      <c r="WAE15" s="20"/>
      <c r="WAF15" s="20"/>
      <c r="WAG15" s="20"/>
      <c r="WAH15" s="20"/>
      <c r="WAI15" s="20"/>
      <c r="WAJ15" s="20"/>
      <c r="WAK15" s="20"/>
      <c r="WAL15" s="20"/>
      <c r="WAM15" s="20"/>
      <c r="WAN15" s="20"/>
      <c r="WAO15" s="20"/>
      <c r="WAP15" s="20"/>
      <c r="WAQ15" s="20"/>
      <c r="WAR15" s="20"/>
      <c r="WAS15" s="20"/>
      <c r="WAT15" s="20"/>
      <c r="WAU15" s="20"/>
      <c r="WAV15" s="20"/>
      <c r="WAW15" s="20"/>
      <c r="WAX15" s="20"/>
      <c r="WAY15" s="20"/>
      <c r="WAZ15" s="20"/>
      <c r="WBA15" s="20"/>
      <c r="WBB15" s="20"/>
      <c r="WBC15" s="20"/>
      <c r="WBD15" s="20"/>
      <c r="WBE15" s="20"/>
      <c r="WBF15" s="20"/>
      <c r="WBG15" s="20"/>
      <c r="WBH15" s="20"/>
      <c r="WBI15" s="20"/>
      <c r="WBJ15" s="20"/>
      <c r="WBK15" s="20"/>
      <c r="WBL15" s="20"/>
      <c r="WBM15" s="20"/>
      <c r="WBN15" s="20"/>
      <c r="WBO15" s="20"/>
      <c r="WBP15" s="20"/>
      <c r="WBQ15" s="20"/>
      <c r="WBR15" s="20"/>
      <c r="WBS15" s="20"/>
      <c r="WBT15" s="20"/>
      <c r="WBU15" s="20"/>
      <c r="WBV15" s="20"/>
      <c r="WBW15" s="20"/>
      <c r="WBX15" s="20"/>
      <c r="WBY15" s="20"/>
      <c r="WBZ15" s="20"/>
      <c r="WCA15" s="20"/>
      <c r="WCB15" s="20"/>
      <c r="WCC15" s="20"/>
      <c r="WCD15" s="20"/>
      <c r="WCE15" s="20"/>
      <c r="WCF15" s="20"/>
      <c r="WCG15" s="20"/>
      <c r="WCH15" s="20"/>
      <c r="WCI15" s="20"/>
      <c r="WCJ15" s="20"/>
      <c r="WCK15" s="20"/>
      <c r="WCL15" s="20"/>
      <c r="WCM15" s="20"/>
      <c r="WCN15" s="20"/>
      <c r="WCO15" s="20"/>
      <c r="WCP15" s="20"/>
      <c r="WCQ15" s="20"/>
      <c r="WCR15" s="20"/>
      <c r="WCS15" s="20"/>
      <c r="WCT15" s="20"/>
      <c r="WCU15" s="20"/>
      <c r="WCV15" s="20"/>
      <c r="WCW15" s="20"/>
      <c r="WCX15" s="20"/>
      <c r="WCY15" s="20"/>
      <c r="WCZ15" s="20"/>
      <c r="WDA15" s="20"/>
      <c r="WDB15" s="20"/>
      <c r="WDC15" s="20"/>
      <c r="WDD15" s="20"/>
      <c r="WDE15" s="20"/>
      <c r="WDF15" s="20"/>
      <c r="WDG15" s="20"/>
      <c r="WDH15" s="20"/>
      <c r="WDI15" s="20"/>
      <c r="WDJ15" s="20"/>
      <c r="WDK15" s="20"/>
      <c r="WDL15" s="20"/>
      <c r="WDM15" s="20"/>
      <c r="WDN15" s="20"/>
      <c r="WDO15" s="20"/>
      <c r="WDP15" s="20"/>
      <c r="WDQ15" s="20"/>
      <c r="WDR15" s="20"/>
      <c r="WDS15" s="20"/>
      <c r="WDT15" s="20"/>
      <c r="WDU15" s="20"/>
      <c r="WDV15" s="20"/>
      <c r="WDW15" s="20"/>
      <c r="WDX15" s="20"/>
      <c r="WDY15" s="20"/>
      <c r="WDZ15" s="20"/>
      <c r="WEA15" s="20"/>
      <c r="WEB15" s="20"/>
      <c r="WEC15" s="20"/>
      <c r="WED15" s="20"/>
      <c r="WEE15" s="20"/>
      <c r="WEF15" s="20"/>
      <c r="WEG15" s="20"/>
      <c r="WEH15" s="20"/>
      <c r="WEI15" s="20"/>
      <c r="WEJ15" s="20"/>
      <c r="WEK15" s="20"/>
      <c r="WEL15" s="20"/>
      <c r="WEM15" s="20"/>
      <c r="WEN15" s="20"/>
      <c r="WEO15" s="20"/>
      <c r="WEP15" s="20"/>
      <c r="WEQ15" s="20"/>
      <c r="WER15" s="20"/>
      <c r="WES15" s="20"/>
      <c r="WET15" s="20"/>
      <c r="WEU15" s="20"/>
      <c r="WEV15" s="20"/>
      <c r="WEW15" s="20"/>
      <c r="WEX15" s="20"/>
      <c r="WEY15" s="20"/>
      <c r="WEZ15" s="20"/>
      <c r="WFA15" s="20"/>
      <c r="WFB15" s="20"/>
      <c r="WFC15" s="20"/>
      <c r="WFD15" s="20"/>
      <c r="WFE15" s="20"/>
      <c r="WFF15" s="20"/>
      <c r="WFG15" s="20"/>
      <c r="WFH15" s="20"/>
      <c r="WFI15" s="20"/>
      <c r="WFJ15" s="20"/>
      <c r="WFK15" s="20"/>
      <c r="WFL15" s="20"/>
      <c r="WFM15" s="20"/>
      <c r="WFN15" s="20"/>
      <c r="WFO15" s="20"/>
      <c r="WFP15" s="20"/>
      <c r="WFQ15" s="20"/>
      <c r="WFR15" s="20"/>
      <c r="WFS15" s="20"/>
      <c r="WFT15" s="20"/>
      <c r="WFU15" s="20"/>
      <c r="WFV15" s="20"/>
      <c r="WFW15" s="20"/>
      <c r="WFX15" s="20"/>
      <c r="WFY15" s="20"/>
      <c r="WFZ15" s="20"/>
      <c r="WGA15" s="20"/>
      <c r="WGB15" s="20"/>
      <c r="WGC15" s="20"/>
      <c r="WGD15" s="20"/>
      <c r="WGE15" s="20"/>
      <c r="WGF15" s="20"/>
      <c r="WGG15" s="20"/>
      <c r="WGH15" s="20"/>
      <c r="WGI15" s="20"/>
      <c r="WGJ15" s="20"/>
      <c r="WGK15" s="20"/>
      <c r="WGL15" s="20"/>
      <c r="WGM15" s="20"/>
      <c r="WGN15" s="20"/>
      <c r="WGO15" s="20"/>
      <c r="WGP15" s="20"/>
      <c r="WGQ15" s="20"/>
      <c r="WGR15" s="20"/>
      <c r="WGS15" s="20"/>
      <c r="WGT15" s="20"/>
      <c r="WGU15" s="20"/>
      <c r="WGV15" s="20"/>
      <c r="WGW15" s="20"/>
      <c r="WGX15" s="20"/>
      <c r="WGY15" s="20"/>
      <c r="WGZ15" s="20"/>
      <c r="WHA15" s="20"/>
      <c r="WHB15" s="20"/>
      <c r="WHC15" s="20"/>
      <c r="WHD15" s="20"/>
      <c r="WHE15" s="20"/>
      <c r="WHF15" s="20"/>
      <c r="WHG15" s="20"/>
      <c r="WHH15" s="20"/>
      <c r="WHI15" s="20"/>
      <c r="WHJ15" s="20"/>
      <c r="WHK15" s="20"/>
      <c r="WHL15" s="20"/>
      <c r="WHM15" s="20"/>
      <c r="WHN15" s="20"/>
      <c r="WHO15" s="20"/>
      <c r="WHP15" s="20"/>
      <c r="WHQ15" s="20"/>
      <c r="WHR15" s="20"/>
      <c r="WHS15" s="20"/>
      <c r="WHT15" s="20"/>
      <c r="WHU15" s="20"/>
      <c r="WHV15" s="20"/>
      <c r="WHW15" s="20"/>
      <c r="WHX15" s="20"/>
      <c r="WHY15" s="20"/>
      <c r="WHZ15" s="20"/>
      <c r="WIA15" s="20"/>
      <c r="WIB15" s="20"/>
      <c r="WIC15" s="20"/>
      <c r="WID15" s="20"/>
      <c r="WIE15" s="20"/>
      <c r="WIF15" s="20"/>
      <c r="WIG15" s="20"/>
      <c r="WIH15" s="20"/>
      <c r="WII15" s="20"/>
      <c r="WIJ15" s="20"/>
      <c r="WIK15" s="20"/>
      <c r="WIL15" s="20"/>
      <c r="WIM15" s="20"/>
      <c r="WIN15" s="20"/>
      <c r="WIO15" s="20"/>
      <c r="WIP15" s="20"/>
      <c r="WIQ15" s="20"/>
      <c r="WIR15" s="20"/>
      <c r="WIS15" s="20"/>
      <c r="WIT15" s="20"/>
      <c r="WIU15" s="20"/>
      <c r="WIV15" s="20"/>
      <c r="WIW15" s="20"/>
      <c r="WIX15" s="20"/>
      <c r="WIY15" s="20"/>
      <c r="WIZ15" s="20"/>
      <c r="WJA15" s="20"/>
      <c r="WJB15" s="20"/>
      <c r="WJC15" s="20"/>
      <c r="WJD15" s="20"/>
      <c r="WJE15" s="20"/>
      <c r="WJF15" s="20"/>
      <c r="WJG15" s="20"/>
      <c r="WJH15" s="20"/>
      <c r="WJI15" s="20"/>
      <c r="WJJ15" s="20"/>
      <c r="WJK15" s="20"/>
      <c r="WJL15" s="20"/>
      <c r="WJM15" s="20"/>
      <c r="WJN15" s="20"/>
      <c r="WJO15" s="20"/>
      <c r="WJP15" s="20"/>
      <c r="WJQ15" s="20"/>
      <c r="WJR15" s="20"/>
      <c r="WJS15" s="20"/>
      <c r="WJT15" s="20"/>
      <c r="WJU15" s="20"/>
      <c r="WJV15" s="20"/>
      <c r="WJW15" s="20"/>
      <c r="WJX15" s="20"/>
      <c r="WJY15" s="20"/>
      <c r="WJZ15" s="20"/>
      <c r="WKA15" s="20"/>
      <c r="WKB15" s="20"/>
      <c r="WKC15" s="20"/>
      <c r="WKD15" s="20"/>
      <c r="WKE15" s="20"/>
      <c r="WKF15" s="20"/>
      <c r="WKG15" s="20"/>
      <c r="WKH15" s="20"/>
      <c r="WKI15" s="20"/>
      <c r="WKJ15" s="20"/>
      <c r="WKK15" s="20"/>
      <c r="WKL15" s="20"/>
      <c r="WKM15" s="20"/>
      <c r="WKN15" s="20"/>
      <c r="WKO15" s="20"/>
      <c r="WKP15" s="20"/>
      <c r="WKQ15" s="20"/>
      <c r="WKR15" s="20"/>
      <c r="WKS15" s="20"/>
      <c r="WKT15" s="20"/>
      <c r="WKU15" s="20"/>
      <c r="WKV15" s="20"/>
      <c r="WKW15" s="20"/>
      <c r="WKX15" s="20"/>
      <c r="WKY15" s="20"/>
      <c r="WKZ15" s="20"/>
      <c r="WLA15" s="20"/>
      <c r="WLB15" s="20"/>
      <c r="WLC15" s="20"/>
      <c r="WLD15" s="20"/>
      <c r="WLE15" s="20"/>
      <c r="WLF15" s="20"/>
      <c r="WLG15" s="20"/>
      <c r="WLH15" s="20"/>
      <c r="WLI15" s="20"/>
      <c r="WLJ15" s="20"/>
      <c r="WLK15" s="20"/>
      <c r="WLL15" s="20"/>
      <c r="WLM15" s="20"/>
      <c r="WLN15" s="20"/>
      <c r="WLO15" s="20"/>
      <c r="WLP15" s="20"/>
      <c r="WLQ15" s="20"/>
      <c r="WLR15" s="20"/>
      <c r="WLS15" s="20"/>
      <c r="WLT15" s="20"/>
      <c r="WLU15" s="20"/>
      <c r="WLV15" s="20"/>
      <c r="WLW15" s="20"/>
      <c r="WLX15" s="20"/>
      <c r="WLY15" s="20"/>
      <c r="WLZ15" s="20"/>
      <c r="WMA15" s="20"/>
      <c r="WMB15" s="20"/>
      <c r="WMC15" s="20"/>
      <c r="WMD15" s="20"/>
      <c r="WME15" s="20"/>
      <c r="WMF15" s="20"/>
      <c r="WMG15" s="20"/>
      <c r="WMH15" s="20"/>
      <c r="WMI15" s="20"/>
      <c r="WMJ15" s="20"/>
      <c r="WMK15" s="20"/>
      <c r="WML15" s="20"/>
      <c r="WMM15" s="20"/>
      <c r="WMN15" s="20"/>
      <c r="WMO15" s="20"/>
      <c r="WMP15" s="20"/>
      <c r="WMQ15" s="20"/>
      <c r="WMR15" s="20"/>
      <c r="WMS15" s="20"/>
      <c r="WMT15" s="20"/>
      <c r="WMU15" s="20"/>
      <c r="WMV15" s="20"/>
      <c r="WMW15" s="20"/>
      <c r="WMX15" s="20"/>
      <c r="WMY15" s="20"/>
      <c r="WMZ15" s="20"/>
      <c r="WNA15" s="20"/>
      <c r="WNB15" s="20"/>
      <c r="WNC15" s="20"/>
      <c r="WND15" s="20"/>
      <c r="WNE15" s="20"/>
      <c r="WNF15" s="20"/>
      <c r="WNG15" s="20"/>
      <c r="WNH15" s="20"/>
      <c r="WNI15" s="20"/>
      <c r="WNJ15" s="20"/>
      <c r="WNK15" s="20"/>
      <c r="WNL15" s="20"/>
      <c r="WNM15" s="20"/>
      <c r="WNN15" s="20"/>
      <c r="WNO15" s="20"/>
      <c r="WNP15" s="20"/>
      <c r="WNQ15" s="20"/>
      <c r="WNR15" s="20"/>
      <c r="WNS15" s="20"/>
      <c r="WNT15" s="20"/>
      <c r="WNU15" s="20"/>
      <c r="WNV15" s="20"/>
      <c r="WNW15" s="20"/>
      <c r="WNX15" s="20"/>
      <c r="WNY15" s="20"/>
      <c r="WNZ15" s="20"/>
      <c r="WOA15" s="20"/>
      <c r="WOB15" s="20"/>
      <c r="WOC15" s="20"/>
      <c r="WOD15" s="20"/>
      <c r="WOE15" s="20"/>
      <c r="WOF15" s="20"/>
      <c r="WOG15" s="20"/>
      <c r="WOH15" s="20"/>
      <c r="WOI15" s="20"/>
      <c r="WOJ15" s="20"/>
      <c r="WOK15" s="20"/>
      <c r="WOL15" s="20"/>
      <c r="WOM15" s="20"/>
      <c r="WON15" s="20"/>
      <c r="WOO15" s="20"/>
      <c r="WOP15" s="20"/>
      <c r="WOQ15" s="20"/>
      <c r="WOR15" s="20"/>
      <c r="WOS15" s="20"/>
      <c r="WOT15" s="20"/>
      <c r="WOU15" s="20"/>
      <c r="WOV15" s="20"/>
      <c r="WOW15" s="20"/>
      <c r="WOX15" s="20"/>
      <c r="WOY15" s="20"/>
      <c r="WOZ15" s="20"/>
      <c r="WPA15" s="20"/>
      <c r="WPB15" s="20"/>
      <c r="WPC15" s="20"/>
      <c r="WPD15" s="20"/>
      <c r="WPE15" s="20"/>
      <c r="WPF15" s="20"/>
      <c r="WPG15" s="20"/>
      <c r="WPH15" s="20"/>
      <c r="WPI15" s="20"/>
      <c r="WPJ15" s="20"/>
      <c r="WPK15" s="20"/>
      <c r="WPL15" s="20"/>
      <c r="WPM15" s="20"/>
      <c r="WPN15" s="20"/>
      <c r="WPO15" s="20"/>
      <c r="WPP15" s="20"/>
      <c r="WPQ15" s="20"/>
      <c r="WPR15" s="20"/>
      <c r="WPS15" s="20"/>
      <c r="WPT15" s="20"/>
      <c r="WPU15" s="20"/>
      <c r="WPV15" s="20"/>
      <c r="WPW15" s="20"/>
      <c r="WPX15" s="20"/>
      <c r="WPY15" s="20"/>
      <c r="WPZ15" s="20"/>
      <c r="WQA15" s="20"/>
      <c r="WQB15" s="20"/>
      <c r="WQC15" s="20"/>
      <c r="WQD15" s="20"/>
      <c r="WQE15" s="20"/>
      <c r="WQF15" s="20"/>
      <c r="WQG15" s="20"/>
      <c r="WQH15" s="20"/>
      <c r="WQI15" s="20"/>
      <c r="WQJ15" s="20"/>
      <c r="WQK15" s="20"/>
      <c r="WQL15" s="20"/>
      <c r="WQM15" s="20"/>
      <c r="WQN15" s="20"/>
      <c r="WQO15" s="20"/>
      <c r="WQP15" s="20"/>
      <c r="WQQ15" s="20"/>
      <c r="WQR15" s="20"/>
      <c r="WQS15" s="20"/>
      <c r="WQT15" s="20"/>
      <c r="WQU15" s="20"/>
      <c r="WQV15" s="20"/>
      <c r="WQW15" s="20"/>
      <c r="WQX15" s="20"/>
      <c r="WQY15" s="20"/>
      <c r="WQZ15" s="20"/>
      <c r="WRA15" s="20"/>
      <c r="WRB15" s="20"/>
      <c r="WRC15" s="20"/>
      <c r="WRD15" s="20"/>
      <c r="WRE15" s="20"/>
      <c r="WRF15" s="20"/>
      <c r="WRG15" s="20"/>
      <c r="WRH15" s="20"/>
      <c r="WRI15" s="20"/>
      <c r="WRJ15" s="20"/>
      <c r="WRK15" s="20"/>
      <c r="WRL15" s="20"/>
      <c r="WRM15" s="20"/>
      <c r="WRN15" s="20"/>
      <c r="WRO15" s="20"/>
      <c r="WRP15" s="20"/>
      <c r="WRQ15" s="20"/>
      <c r="WRR15" s="20"/>
      <c r="WRS15" s="20"/>
      <c r="WRT15" s="20"/>
      <c r="WRU15" s="20"/>
      <c r="WRV15" s="20"/>
      <c r="WRW15" s="20"/>
      <c r="WRX15" s="20"/>
      <c r="WRY15" s="20"/>
      <c r="WRZ15" s="20"/>
      <c r="WSA15" s="20"/>
      <c r="WSB15" s="20"/>
      <c r="WSC15" s="20"/>
      <c r="WSD15" s="20"/>
      <c r="WSE15" s="20"/>
      <c r="WSF15" s="20"/>
      <c r="WSG15" s="20"/>
      <c r="WSH15" s="20"/>
      <c r="WSI15" s="20"/>
      <c r="WSJ15" s="20"/>
      <c r="WSK15" s="20"/>
      <c r="WSL15" s="20"/>
      <c r="WSM15" s="20"/>
      <c r="WSN15" s="20"/>
      <c r="WSO15" s="20"/>
      <c r="WSP15" s="20"/>
      <c r="WSQ15" s="20"/>
      <c r="WSR15" s="20"/>
      <c r="WSS15" s="20"/>
      <c r="WST15" s="20"/>
      <c r="WSU15" s="20"/>
      <c r="WSV15" s="20"/>
      <c r="WSW15" s="20"/>
      <c r="WSX15" s="20"/>
      <c r="WSY15" s="20"/>
      <c r="WSZ15" s="20"/>
      <c r="WTA15" s="20"/>
      <c r="WTB15" s="20"/>
      <c r="WTC15" s="20"/>
      <c r="WTD15" s="20"/>
      <c r="WTE15" s="20"/>
      <c r="WTF15" s="20"/>
      <c r="WTG15" s="20"/>
      <c r="WTH15" s="20"/>
      <c r="WTI15" s="20"/>
      <c r="WTJ15" s="20"/>
      <c r="WTK15" s="20"/>
      <c r="WTL15" s="20"/>
      <c r="WTM15" s="20"/>
      <c r="WTN15" s="20"/>
      <c r="WTO15" s="20"/>
      <c r="WTP15" s="20"/>
      <c r="WTQ15" s="20"/>
      <c r="WTR15" s="20"/>
      <c r="WTS15" s="20"/>
      <c r="WTT15" s="20"/>
      <c r="WTU15" s="20"/>
      <c r="WTV15" s="20"/>
      <c r="WTW15" s="20"/>
      <c r="WTX15" s="20"/>
      <c r="WTY15" s="20"/>
      <c r="WTZ15" s="20"/>
      <c r="WUA15" s="20"/>
      <c r="WUB15" s="20"/>
      <c r="WUC15" s="20"/>
      <c r="WUD15" s="20"/>
      <c r="WUE15" s="20"/>
      <c r="WUF15" s="20"/>
      <c r="WUG15" s="20"/>
      <c r="WUH15" s="20"/>
      <c r="WUI15" s="20"/>
      <c r="WUJ15" s="20"/>
      <c r="WUK15" s="20"/>
      <c r="WUL15" s="20"/>
      <c r="WUM15" s="20"/>
      <c r="WUN15" s="20"/>
      <c r="WUO15" s="20"/>
      <c r="WUP15" s="20"/>
      <c r="WUQ15" s="20"/>
      <c r="WUR15" s="20"/>
      <c r="WUS15" s="20"/>
      <c r="WUT15" s="20"/>
      <c r="WUU15" s="20"/>
      <c r="WUV15" s="20"/>
      <c r="WUW15" s="20"/>
      <c r="WUX15" s="20"/>
      <c r="WUY15" s="20"/>
      <c r="WUZ15" s="20"/>
      <c r="WVA15" s="20"/>
      <c r="WVB15" s="20"/>
      <c r="WVC15" s="20"/>
      <c r="WVD15" s="20"/>
      <c r="WVE15" s="20"/>
      <c r="WVF15" s="20"/>
      <c r="WVG15" s="20"/>
      <c r="WVH15" s="20"/>
      <c r="WVI15" s="20"/>
      <c r="WVJ15" s="20"/>
      <c r="WVK15" s="20"/>
      <c r="WVL15" s="20"/>
      <c r="WVM15" s="20"/>
      <c r="WVN15" s="20"/>
      <c r="WVO15" s="20"/>
      <c r="WVP15" s="20"/>
      <c r="WVQ15" s="20"/>
      <c r="WVR15" s="20"/>
      <c r="WVS15" s="20"/>
      <c r="WVT15" s="20"/>
      <c r="WVU15" s="20"/>
      <c r="WVV15" s="20"/>
      <c r="WVW15" s="20"/>
      <c r="WVX15" s="20"/>
      <c r="WVY15" s="20"/>
      <c r="WVZ15" s="20"/>
      <c r="WWA15" s="20"/>
      <c r="WWB15" s="20"/>
      <c r="WWC15" s="20"/>
      <c r="WWD15" s="20"/>
      <c r="WWE15" s="20"/>
      <c r="WWF15" s="20"/>
      <c r="WWG15" s="20"/>
      <c r="WWH15" s="20"/>
      <c r="WWI15" s="20"/>
      <c r="WWJ15" s="20"/>
      <c r="WWK15" s="20"/>
      <c r="WWL15" s="20"/>
      <c r="WWM15" s="20"/>
      <c r="WWN15" s="20"/>
      <c r="WWO15" s="20"/>
      <c r="WWP15" s="20"/>
      <c r="WWQ15" s="20"/>
      <c r="WWR15" s="20"/>
      <c r="WWS15" s="20"/>
      <c r="WWT15" s="20"/>
      <c r="WWU15" s="20"/>
      <c r="WWV15" s="20"/>
      <c r="WWW15" s="20"/>
      <c r="WWX15" s="20"/>
      <c r="WWY15" s="20"/>
      <c r="WWZ15" s="20"/>
      <c r="WXA15" s="20"/>
      <c r="WXB15" s="20"/>
      <c r="WXC15" s="20"/>
      <c r="WXD15" s="20"/>
      <c r="WXE15" s="20"/>
      <c r="WXF15" s="20"/>
      <c r="WXG15" s="20"/>
      <c r="WXH15" s="20"/>
      <c r="WXI15" s="20"/>
      <c r="WXJ15" s="20"/>
      <c r="WXK15" s="20"/>
      <c r="WXL15" s="20"/>
      <c r="WXM15" s="20"/>
      <c r="WXN15" s="20"/>
      <c r="WXO15" s="20"/>
      <c r="WXP15" s="20"/>
      <c r="WXQ15" s="20"/>
      <c r="WXR15" s="20"/>
      <c r="WXS15" s="20"/>
      <c r="WXT15" s="20"/>
      <c r="WXU15" s="20"/>
      <c r="WXV15" s="20"/>
      <c r="WXW15" s="20"/>
      <c r="WXX15" s="20"/>
      <c r="WXY15" s="20"/>
      <c r="WXZ15" s="20"/>
      <c r="WYA15" s="20"/>
      <c r="WYB15" s="20"/>
      <c r="WYC15" s="20"/>
      <c r="WYD15" s="20"/>
      <c r="WYE15" s="20"/>
      <c r="WYF15" s="20"/>
      <c r="WYG15" s="20"/>
      <c r="WYH15" s="20"/>
      <c r="WYI15" s="20"/>
      <c r="WYJ15" s="20"/>
      <c r="WYK15" s="20"/>
      <c r="WYL15" s="20"/>
      <c r="WYM15" s="20"/>
      <c r="WYN15" s="20"/>
      <c r="WYO15" s="20"/>
      <c r="WYP15" s="20"/>
      <c r="WYQ15" s="20"/>
      <c r="WYR15" s="20"/>
      <c r="WYS15" s="20"/>
      <c r="WYT15" s="20"/>
      <c r="WYU15" s="20"/>
      <c r="WYV15" s="20"/>
      <c r="WYW15" s="20"/>
      <c r="WYX15" s="20"/>
      <c r="WYY15" s="20"/>
      <c r="WYZ15" s="20"/>
      <c r="WZA15" s="20"/>
      <c r="WZB15" s="20"/>
      <c r="WZC15" s="20"/>
      <c r="WZD15" s="20"/>
      <c r="WZE15" s="20"/>
      <c r="WZF15" s="20"/>
      <c r="WZG15" s="20"/>
      <c r="WZH15" s="20"/>
      <c r="WZI15" s="20"/>
      <c r="WZJ15" s="20"/>
      <c r="WZK15" s="20"/>
      <c r="WZL15" s="20"/>
      <c r="WZM15" s="20"/>
      <c r="WZN15" s="20"/>
      <c r="WZO15" s="20"/>
      <c r="WZP15" s="20"/>
      <c r="WZQ15" s="20"/>
      <c r="WZR15" s="20"/>
      <c r="WZS15" s="20"/>
      <c r="WZT15" s="20"/>
      <c r="WZU15" s="20"/>
      <c r="WZV15" s="20"/>
      <c r="WZW15" s="20"/>
      <c r="WZX15" s="20"/>
      <c r="WZY15" s="20"/>
      <c r="WZZ15" s="20"/>
      <c r="XAA15" s="20"/>
      <c r="XAB15" s="20"/>
      <c r="XAC15" s="20"/>
      <c r="XAD15" s="20"/>
      <c r="XAE15" s="20"/>
      <c r="XAF15" s="20"/>
      <c r="XAG15" s="20"/>
      <c r="XAH15" s="20"/>
      <c r="XAI15" s="20"/>
      <c r="XAJ15" s="20"/>
      <c r="XAK15" s="20"/>
      <c r="XAL15" s="20"/>
      <c r="XAM15" s="20"/>
      <c r="XAN15" s="20"/>
      <c r="XAO15" s="20"/>
      <c r="XAP15" s="20"/>
      <c r="XAQ15" s="20"/>
      <c r="XAR15" s="20"/>
      <c r="XAS15" s="20"/>
      <c r="XAT15" s="20"/>
      <c r="XAU15" s="20"/>
      <c r="XAV15" s="20"/>
      <c r="XAW15" s="20"/>
      <c r="XAX15" s="20"/>
      <c r="XAY15" s="20"/>
      <c r="XAZ15" s="20"/>
      <c r="XBA15" s="20"/>
      <c r="XBB15" s="20"/>
      <c r="XBC15" s="20"/>
      <c r="XBD15" s="20"/>
      <c r="XBE15" s="20"/>
      <c r="XBF15" s="20"/>
      <c r="XBG15" s="20"/>
      <c r="XBH15" s="20"/>
      <c r="XBI15" s="20"/>
      <c r="XBJ15" s="20"/>
      <c r="XBK15" s="20"/>
      <c r="XBL15" s="20"/>
      <c r="XBM15" s="20"/>
      <c r="XBN15" s="20"/>
      <c r="XBO15" s="20"/>
      <c r="XBP15" s="20"/>
      <c r="XBQ15" s="20"/>
      <c r="XBR15" s="20"/>
      <c r="XBS15" s="20"/>
      <c r="XBT15" s="20"/>
      <c r="XBU15" s="20"/>
      <c r="XBV15" s="20"/>
      <c r="XBW15" s="20"/>
      <c r="XBX15" s="20"/>
      <c r="XBY15" s="20"/>
      <c r="XBZ15" s="20"/>
      <c r="XCA15" s="20"/>
      <c r="XCB15" s="20"/>
      <c r="XCC15" s="20"/>
      <c r="XCD15" s="20"/>
      <c r="XCE15" s="20"/>
      <c r="XCF15" s="20"/>
      <c r="XCG15" s="20"/>
      <c r="XCH15" s="20"/>
      <c r="XCI15" s="20"/>
      <c r="XCJ15" s="20"/>
      <c r="XCK15" s="20"/>
      <c r="XCL15" s="20"/>
      <c r="XCM15" s="20"/>
      <c r="XCN15" s="20"/>
      <c r="XCO15" s="20"/>
      <c r="XCP15" s="20"/>
      <c r="XCQ15" s="20"/>
      <c r="XCR15" s="20"/>
      <c r="XCS15" s="20"/>
      <c r="XCT15" s="20"/>
      <c r="XCU15" s="20"/>
      <c r="XCV15" s="20"/>
      <c r="XCW15" s="20"/>
      <c r="XCX15" s="20"/>
      <c r="XCY15" s="20"/>
      <c r="XCZ15" s="20"/>
      <c r="XDA15" s="20"/>
      <c r="XDB15" s="20"/>
      <c r="XDC15" s="20"/>
      <c r="XDD15" s="20"/>
      <c r="XDE15" s="20"/>
      <c r="XDF15" s="20"/>
      <c r="XDG15" s="20"/>
      <c r="XDH15" s="20"/>
      <c r="XDI15" s="20"/>
      <c r="XDJ15" s="20"/>
      <c r="XDK15" s="20"/>
      <c r="XDL15" s="20"/>
      <c r="XDM15" s="20"/>
      <c r="XDN15" s="20"/>
      <c r="XDO15" s="20"/>
      <c r="XDP15" s="20"/>
      <c r="XDQ15" s="20"/>
      <c r="XDR15" s="20"/>
      <c r="XDS15" s="20"/>
      <c r="XDT15" s="20"/>
      <c r="XDU15" s="20"/>
      <c r="XDV15" s="20"/>
      <c r="XDW15" s="20"/>
      <c r="XDX15" s="20"/>
      <c r="XDY15" s="20"/>
      <c r="XDZ15" s="20"/>
      <c r="XEA15" s="20"/>
      <c r="XEB15" s="20"/>
      <c r="XEC15" s="20"/>
      <c r="XED15" s="20"/>
      <c r="XEE15" s="20"/>
      <c r="XEF15" s="20"/>
      <c r="XEG15" s="20"/>
      <c r="XEH15" s="20"/>
      <c r="XEI15" s="20"/>
      <c r="XEJ15" s="20"/>
      <c r="XEK15" s="20"/>
      <c r="XEL15" s="20"/>
      <c r="XEM15" s="20"/>
      <c r="XEN15" s="20"/>
      <c r="XEO15" s="20"/>
      <c r="XEP15" s="20"/>
      <c r="XEQ15" s="20"/>
      <c r="XER15" s="20"/>
      <c r="XES15" s="20"/>
      <c r="XET15" s="20"/>
      <c r="XEU15" s="20"/>
      <c r="XEV15" s="20"/>
      <c r="XEW15" s="20"/>
      <c r="XEX15" s="20"/>
      <c r="XEY15" s="20"/>
      <c r="XEZ15" s="20"/>
      <c r="XFA15" s="20"/>
      <c r="XFB15" s="20"/>
      <c r="XFC15" s="20"/>
      <c r="XFD15" s="20"/>
    </row>
    <row r="16" spans="1:16384" x14ac:dyDescent="0.25">
      <c r="A16" s="23" t="s">
        <v>851</v>
      </c>
    </row>
  </sheetData>
  <sheetProtection algorithmName="SHA-512" hashValue="otOU0ahWbQhGPRXjROOO+XepGlPeqDALiO9XiVJSujX7x89ws0VEMHV/eCEsXcD5cd5xtc6jyS38rCP5xAtdiA==" saltValue="PERcSEvrzSew07wMVjDWLw==" spinCount="100000" sheet="1" objects="1" scenarios="1"/>
  <hyperlinks>
    <hyperlink ref="A3" location="Contents!A1" display="Return to contents" xr:uid="{0C963937-21A5-497C-A509-DCF98D32C8F4}"/>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FFCCC-ECAB-440D-B845-54A6D29CF4E1}">
  <sheetPr codeName="Sheet7"/>
  <dimension ref="A1:H18"/>
  <sheetViews>
    <sheetView showGridLines="0" zoomScaleNormal="100" workbookViewId="0"/>
  </sheetViews>
  <sheetFormatPr defaultColWidth="9.1796875" defaultRowHeight="12.5" x14ac:dyDescent="0.25"/>
  <cols>
    <col min="1" max="1" width="25.7265625" style="12" customWidth="1"/>
    <col min="2" max="6" width="15.7265625" style="12" customWidth="1"/>
    <col min="7" max="16384" width="9.1796875" style="12"/>
  </cols>
  <sheetData>
    <row r="1" spans="1:8" ht="42" customHeight="1" x14ac:dyDescent="0.25">
      <c r="A1" s="11" t="s">
        <v>857</v>
      </c>
    </row>
    <row r="2" spans="1:8" ht="33" customHeight="1" x14ac:dyDescent="0.25">
      <c r="A2" s="4" t="s">
        <v>872</v>
      </c>
    </row>
    <row r="3" spans="1:8" ht="30" customHeight="1" x14ac:dyDescent="0.25">
      <c r="A3" s="13" t="s">
        <v>843</v>
      </c>
    </row>
    <row r="4" spans="1:8" ht="52" x14ac:dyDescent="0.3">
      <c r="A4" s="6" t="s">
        <v>11</v>
      </c>
      <c r="B4" s="7" t="s">
        <v>853</v>
      </c>
      <c r="C4" s="7" t="s">
        <v>678</v>
      </c>
      <c r="D4" s="7" t="s">
        <v>3471</v>
      </c>
      <c r="E4" s="7" t="s">
        <v>679</v>
      </c>
      <c r="F4" s="7" t="s">
        <v>680</v>
      </c>
    </row>
    <row r="5" spans="1:8" x14ac:dyDescent="0.25">
      <c r="A5" s="64" t="s">
        <v>12</v>
      </c>
      <c r="B5" s="21">
        <v>163946</v>
      </c>
      <c r="C5" s="94">
        <v>5.8</v>
      </c>
      <c r="D5" s="21">
        <v>4836</v>
      </c>
      <c r="E5" s="94">
        <v>8.6</v>
      </c>
      <c r="F5" s="94">
        <v>33.901157981803145</v>
      </c>
    </row>
    <row r="6" spans="1:8" x14ac:dyDescent="0.25">
      <c r="A6" s="64" t="s">
        <v>13</v>
      </c>
      <c r="B6" s="21">
        <v>288949</v>
      </c>
      <c r="C6" s="94">
        <v>10.3</v>
      </c>
      <c r="D6" s="21">
        <v>6236</v>
      </c>
      <c r="E6" s="94">
        <v>11.1</v>
      </c>
      <c r="F6" s="94">
        <v>46.335631815266197</v>
      </c>
    </row>
    <row r="7" spans="1:8" x14ac:dyDescent="0.25">
      <c r="A7" s="64" t="s">
        <v>14</v>
      </c>
      <c r="B7" s="21">
        <v>471711</v>
      </c>
      <c r="C7" s="94">
        <v>16.8</v>
      </c>
      <c r="D7" s="21">
        <v>8962</v>
      </c>
      <c r="E7" s="94">
        <v>15.9</v>
      </c>
      <c r="F7" s="94">
        <v>52.634568176746264</v>
      </c>
    </row>
    <row r="8" spans="1:8" x14ac:dyDescent="0.25">
      <c r="A8" s="64" t="s">
        <v>15</v>
      </c>
      <c r="B8" s="21">
        <v>186336</v>
      </c>
      <c r="C8" s="94">
        <v>6.6</v>
      </c>
      <c r="D8" s="21">
        <v>2670</v>
      </c>
      <c r="E8" s="94">
        <v>4.7</v>
      </c>
      <c r="F8" s="94">
        <v>69.788764044943818</v>
      </c>
    </row>
    <row r="9" spans="1:8" x14ac:dyDescent="0.25">
      <c r="A9" s="64" t="s">
        <v>16</v>
      </c>
      <c r="B9" s="21">
        <v>524902</v>
      </c>
      <c r="C9" s="94">
        <v>18.7</v>
      </c>
      <c r="D9" s="21">
        <v>7341</v>
      </c>
      <c r="E9" s="94">
        <v>13</v>
      </c>
      <c r="F9" s="94">
        <v>71.502792535076964</v>
      </c>
    </row>
    <row r="10" spans="1:8" x14ac:dyDescent="0.25">
      <c r="A10" s="64" t="s">
        <v>17</v>
      </c>
      <c r="B10" s="21">
        <v>408403</v>
      </c>
      <c r="C10" s="94">
        <v>14.5</v>
      </c>
      <c r="D10" s="21">
        <v>9180</v>
      </c>
      <c r="E10" s="94">
        <v>16.3</v>
      </c>
      <c r="F10" s="94">
        <v>44.488344226579521</v>
      </c>
    </row>
    <row r="11" spans="1:8" x14ac:dyDescent="0.25">
      <c r="A11" s="64" t="s">
        <v>18</v>
      </c>
      <c r="B11" s="21">
        <v>268586</v>
      </c>
      <c r="C11" s="94">
        <v>9.6</v>
      </c>
      <c r="D11" s="21">
        <v>5625</v>
      </c>
      <c r="E11" s="94">
        <v>10</v>
      </c>
      <c r="F11" s="94">
        <v>47.748622222222224</v>
      </c>
    </row>
    <row r="12" spans="1:8" x14ac:dyDescent="0.25">
      <c r="A12" s="64" t="s">
        <v>19</v>
      </c>
      <c r="B12" s="21">
        <v>290444</v>
      </c>
      <c r="C12" s="94">
        <v>10.3</v>
      </c>
      <c r="D12" s="21">
        <v>5934</v>
      </c>
      <c r="E12" s="94">
        <v>10.5</v>
      </c>
      <c r="F12" s="94">
        <v>48.945736434108525</v>
      </c>
    </row>
    <row r="13" spans="1:8" x14ac:dyDescent="0.25">
      <c r="A13" s="64" t="s">
        <v>663</v>
      </c>
      <c r="B13" s="21">
        <v>207868</v>
      </c>
      <c r="C13" s="94">
        <v>7.4</v>
      </c>
      <c r="D13" s="21">
        <v>5503</v>
      </c>
      <c r="E13" s="94">
        <v>9.8000000000000007</v>
      </c>
      <c r="F13" s="94">
        <v>37.773578048337271</v>
      </c>
    </row>
    <row r="14" spans="1:8" ht="13" x14ac:dyDescent="0.3">
      <c r="A14" s="65" t="s">
        <v>20</v>
      </c>
      <c r="B14" s="99">
        <v>2811145</v>
      </c>
      <c r="C14" s="100">
        <v>100</v>
      </c>
      <c r="D14" s="99">
        <v>56287</v>
      </c>
      <c r="E14" s="100">
        <v>100</v>
      </c>
      <c r="F14" s="100">
        <v>49.943059676301807</v>
      </c>
    </row>
    <row r="15" spans="1:8" ht="25.5" customHeight="1" x14ac:dyDescent="0.3">
      <c r="A15" s="20" t="s">
        <v>21</v>
      </c>
      <c r="B15" s="21"/>
      <c r="C15" s="21"/>
      <c r="D15" s="21"/>
      <c r="E15" s="21"/>
      <c r="F15" s="21"/>
      <c r="G15" s="21"/>
      <c r="H15" s="21"/>
    </row>
    <row r="16" spans="1:8" x14ac:dyDescent="0.25">
      <c r="A16" s="23" t="s">
        <v>854</v>
      </c>
      <c r="B16" s="21"/>
      <c r="C16" s="21"/>
      <c r="D16" s="21"/>
      <c r="E16" s="21"/>
      <c r="F16" s="21"/>
      <c r="G16" s="21"/>
      <c r="H16" s="21"/>
    </row>
    <row r="17" spans="1:1" x14ac:dyDescent="0.25">
      <c r="A17" s="12" t="s">
        <v>855</v>
      </c>
    </row>
    <row r="18" spans="1:1" x14ac:dyDescent="0.25">
      <c r="A18" s="30" t="s">
        <v>856</v>
      </c>
    </row>
  </sheetData>
  <sheetProtection algorithmName="SHA-512" hashValue="/OVFGLTRI7bMwwVrmcJYUywvMq1+2Zpss9SqLDtnL41iB2W9XaLMOcSVxmEMuDkbZzdkLIUAdHadjPui++R8fg==" saltValue="WnOStWl6GKYt7c6r4b+5NQ==" spinCount="100000" sheet="1" objects="1" scenarios="1"/>
  <conditionalFormatting sqref="C5:C14">
    <cfRule type="cellIs" dxfId="4" priority="2" operator="equal">
      <formula>TRUE</formula>
    </cfRule>
  </conditionalFormatting>
  <conditionalFormatting sqref="E5:F14">
    <cfRule type="cellIs" dxfId="3" priority="1" operator="equal">
      <formula>TRUE</formula>
    </cfRule>
  </conditionalFormatting>
  <hyperlinks>
    <hyperlink ref="A3" location="Contents!A1" display="Return to contents" xr:uid="{47A4C51C-025B-4E2F-A30A-9AE615D5275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4FB9-0F30-4487-9257-793392C05BC2}">
  <sheetPr codeName="Sheet8"/>
  <dimension ref="A1:I20"/>
  <sheetViews>
    <sheetView showGridLines="0" zoomScaleNormal="100" workbookViewId="0"/>
  </sheetViews>
  <sheetFormatPr defaultColWidth="9.1796875" defaultRowHeight="12.5" x14ac:dyDescent="0.25"/>
  <cols>
    <col min="1" max="1" width="25.7265625" style="12" customWidth="1"/>
    <col min="2" max="9" width="15.7265625" style="12" customWidth="1"/>
    <col min="10" max="16384" width="9.1796875" style="12"/>
  </cols>
  <sheetData>
    <row r="1" spans="1:9" ht="42" customHeight="1" x14ac:dyDescent="0.25">
      <c r="A1" s="11" t="s">
        <v>3473</v>
      </c>
    </row>
    <row r="2" spans="1:9" ht="33" customHeight="1" x14ac:dyDescent="0.25">
      <c r="A2" s="4" t="s">
        <v>872</v>
      </c>
    </row>
    <row r="3" spans="1:9" ht="30" customHeight="1" x14ac:dyDescent="0.25">
      <c r="A3" s="13" t="s">
        <v>843</v>
      </c>
    </row>
    <row r="4" spans="1:9" ht="39" x14ac:dyDescent="0.3">
      <c r="A4" s="6" t="s">
        <v>11</v>
      </c>
      <c r="B4" s="7" t="s">
        <v>853</v>
      </c>
      <c r="C4" s="7" t="s">
        <v>678</v>
      </c>
      <c r="D4" s="7" t="s">
        <v>858</v>
      </c>
      <c r="E4" s="7" t="s">
        <v>776</v>
      </c>
      <c r="F4" s="7" t="s">
        <v>681</v>
      </c>
      <c r="G4" s="7" t="s">
        <v>682</v>
      </c>
      <c r="H4" s="7" t="s">
        <v>3472</v>
      </c>
      <c r="I4" s="7" t="s">
        <v>683</v>
      </c>
    </row>
    <row r="5" spans="1:9" x14ac:dyDescent="0.25">
      <c r="A5" s="64" t="s">
        <v>12</v>
      </c>
      <c r="B5" s="95">
        <v>163946</v>
      </c>
      <c r="C5" s="96">
        <v>5.8</v>
      </c>
      <c r="D5" s="95">
        <v>173111</v>
      </c>
      <c r="E5" s="96">
        <v>11</v>
      </c>
      <c r="F5" s="95">
        <v>337057</v>
      </c>
      <c r="G5" s="96">
        <v>7.7</v>
      </c>
      <c r="H5" s="95">
        <v>1753328.0572198611</v>
      </c>
      <c r="I5" s="96">
        <v>8.6</v>
      </c>
    </row>
    <row r="6" spans="1:9" x14ac:dyDescent="0.25">
      <c r="A6" s="64" t="s">
        <v>13</v>
      </c>
      <c r="B6" s="95">
        <v>288949</v>
      </c>
      <c r="C6" s="96">
        <v>10.3</v>
      </c>
      <c r="D6" s="95">
        <v>155404</v>
      </c>
      <c r="E6" s="96">
        <v>9.9</v>
      </c>
      <c r="F6" s="95">
        <v>444353</v>
      </c>
      <c r="G6" s="96">
        <v>10.1</v>
      </c>
      <c r="H6" s="95">
        <v>2310089.1687146481</v>
      </c>
      <c r="I6" s="96">
        <v>11.3</v>
      </c>
    </row>
    <row r="7" spans="1:9" x14ac:dyDescent="0.25">
      <c r="A7" s="64" t="s">
        <v>14</v>
      </c>
      <c r="B7" s="95">
        <v>471711</v>
      </c>
      <c r="C7" s="96">
        <v>16.8</v>
      </c>
      <c r="D7" s="95">
        <v>388645</v>
      </c>
      <c r="E7" s="96">
        <v>24.7</v>
      </c>
      <c r="F7" s="95">
        <v>860356</v>
      </c>
      <c r="G7" s="96">
        <v>19.600000000000001</v>
      </c>
      <c r="H7" s="95">
        <v>2824303.3766071736</v>
      </c>
      <c r="I7" s="96">
        <v>13.8</v>
      </c>
    </row>
    <row r="8" spans="1:9" x14ac:dyDescent="0.25">
      <c r="A8" s="64" t="s">
        <v>15</v>
      </c>
      <c r="B8" s="95">
        <v>186336</v>
      </c>
      <c r="C8" s="96">
        <v>6.6</v>
      </c>
      <c r="D8" s="95">
        <v>88884</v>
      </c>
      <c r="E8" s="96">
        <v>5.6</v>
      </c>
      <c r="F8" s="95">
        <v>275220</v>
      </c>
      <c r="G8" s="96">
        <v>6.3</v>
      </c>
      <c r="H8" s="95">
        <v>1021855.3285834033</v>
      </c>
      <c r="I8" s="96">
        <v>5</v>
      </c>
    </row>
    <row r="9" spans="1:9" x14ac:dyDescent="0.25">
      <c r="A9" s="64" t="s">
        <v>16</v>
      </c>
      <c r="B9" s="95">
        <v>524902</v>
      </c>
      <c r="C9" s="96">
        <v>18.7</v>
      </c>
      <c r="D9" s="95">
        <v>81905</v>
      </c>
      <c r="E9" s="96">
        <v>5.2</v>
      </c>
      <c r="F9" s="95">
        <v>606807</v>
      </c>
      <c r="G9" s="96">
        <v>13.8</v>
      </c>
      <c r="H9" s="95">
        <v>2743969.7847387819</v>
      </c>
      <c r="I9" s="96">
        <v>13.4</v>
      </c>
    </row>
    <row r="10" spans="1:9" x14ac:dyDescent="0.25">
      <c r="A10" s="64" t="s">
        <v>17</v>
      </c>
      <c r="B10" s="95">
        <v>408403</v>
      </c>
      <c r="C10" s="96">
        <v>14.5</v>
      </c>
      <c r="D10" s="95">
        <v>170565</v>
      </c>
      <c r="E10" s="96">
        <v>10.8</v>
      </c>
      <c r="F10" s="95">
        <v>578968</v>
      </c>
      <c r="G10" s="96">
        <v>13.2</v>
      </c>
      <c r="H10" s="95">
        <v>3445922.5325556155</v>
      </c>
      <c r="I10" s="96">
        <v>16.8</v>
      </c>
    </row>
    <row r="11" spans="1:9" x14ac:dyDescent="0.25">
      <c r="A11" s="64" t="s">
        <v>18</v>
      </c>
      <c r="B11" s="95">
        <v>268586</v>
      </c>
      <c r="C11" s="96">
        <v>9.6</v>
      </c>
      <c r="D11" s="95">
        <v>93819</v>
      </c>
      <c r="E11" s="96">
        <v>6</v>
      </c>
      <c r="F11" s="95">
        <v>362405</v>
      </c>
      <c r="G11" s="96">
        <v>8.3000000000000007</v>
      </c>
      <c r="H11" s="95">
        <v>2263062.7270957539</v>
      </c>
      <c r="I11" s="96">
        <v>11.1</v>
      </c>
    </row>
    <row r="12" spans="1:9" x14ac:dyDescent="0.25">
      <c r="A12" s="64" t="s">
        <v>19</v>
      </c>
      <c r="B12" s="95">
        <v>290444</v>
      </c>
      <c r="C12" s="96">
        <v>10.3</v>
      </c>
      <c r="D12" s="95">
        <v>195835</v>
      </c>
      <c r="E12" s="96">
        <v>12.4</v>
      </c>
      <c r="F12" s="95">
        <v>486279</v>
      </c>
      <c r="G12" s="96">
        <v>11.1</v>
      </c>
      <c r="H12" s="95">
        <v>2063721.9281609196</v>
      </c>
      <c r="I12" s="96">
        <v>10.1</v>
      </c>
    </row>
    <row r="13" spans="1:9" x14ac:dyDescent="0.25">
      <c r="A13" s="64" t="s">
        <v>663</v>
      </c>
      <c r="B13" s="95">
        <v>207868</v>
      </c>
      <c r="C13" s="96">
        <v>7.4</v>
      </c>
      <c r="D13" s="95">
        <v>225350</v>
      </c>
      <c r="E13" s="96">
        <v>14.3</v>
      </c>
      <c r="F13" s="95">
        <v>433218</v>
      </c>
      <c r="G13" s="96">
        <v>9.9</v>
      </c>
      <c r="H13" s="95">
        <v>2033097</v>
      </c>
      <c r="I13" s="96">
        <v>9.9</v>
      </c>
    </row>
    <row r="14" spans="1:9" ht="13" x14ac:dyDescent="0.3">
      <c r="A14" s="65" t="s">
        <v>20</v>
      </c>
      <c r="B14" s="97">
        <v>2811145</v>
      </c>
      <c r="C14" s="98">
        <v>100</v>
      </c>
      <c r="D14" s="97">
        <v>1573518</v>
      </c>
      <c r="E14" s="98">
        <v>100</v>
      </c>
      <c r="F14" s="97">
        <v>4384663</v>
      </c>
      <c r="G14" s="98">
        <v>100</v>
      </c>
      <c r="H14" s="97">
        <v>20459349.90367616</v>
      </c>
      <c r="I14" s="98">
        <v>100</v>
      </c>
    </row>
    <row r="15" spans="1:9" ht="25.5" customHeight="1" x14ac:dyDescent="0.3">
      <c r="A15" s="66" t="s">
        <v>21</v>
      </c>
      <c r="B15" s="36"/>
      <c r="C15" s="41"/>
      <c r="D15" s="36"/>
      <c r="E15" s="41"/>
      <c r="F15" s="36"/>
      <c r="G15" s="41"/>
    </row>
    <row r="16" spans="1:9" x14ac:dyDescent="0.25">
      <c r="A16" s="67" t="s">
        <v>859</v>
      </c>
      <c r="B16" s="36"/>
      <c r="C16" s="41"/>
      <c r="D16" s="36"/>
      <c r="E16" s="41"/>
      <c r="F16" s="36"/>
      <c r="G16" s="41"/>
    </row>
    <row r="17" spans="1:8" x14ac:dyDescent="0.25">
      <c r="A17" s="67" t="s">
        <v>860</v>
      </c>
      <c r="B17" s="36"/>
      <c r="C17" s="41"/>
      <c r="D17" s="36"/>
      <c r="E17" s="41"/>
      <c r="F17" s="36"/>
      <c r="G17" s="41"/>
    </row>
    <row r="18" spans="1:8" x14ac:dyDescent="0.25">
      <c r="A18" s="67" t="s">
        <v>886</v>
      </c>
      <c r="B18" s="36"/>
      <c r="C18" s="41"/>
      <c r="D18" s="36"/>
      <c r="E18" s="41"/>
      <c r="F18" s="36"/>
      <c r="G18" s="41"/>
    </row>
    <row r="19" spans="1:8" x14ac:dyDescent="0.25">
      <c r="A19" s="23" t="s">
        <v>887</v>
      </c>
      <c r="B19" s="21"/>
      <c r="C19" s="21"/>
      <c r="D19" s="21"/>
      <c r="E19" s="21"/>
      <c r="F19" s="21"/>
      <c r="G19" s="21"/>
      <c r="H19" s="21"/>
    </row>
    <row r="20" spans="1:8" x14ac:dyDescent="0.25">
      <c r="A20" s="12" t="s">
        <v>888</v>
      </c>
      <c r="B20" s="36"/>
      <c r="C20" s="41"/>
      <c r="D20" s="36"/>
      <c r="E20" s="41"/>
      <c r="F20" s="36"/>
      <c r="G20" s="41"/>
    </row>
  </sheetData>
  <sheetProtection algorithmName="SHA-512" hashValue="e0dRvZdknWQ5cAvVc2fRi7fqbcBO62Hdl5UK0UPJeXn33xsRllHy7C9flKDcCkBa7LHYGEoQy9NWUCYFeeopkQ==" saltValue="PCRydI+9WcqL1Ex+GGskzQ==" spinCount="100000" sheet="1" objects="1" scenarios="1"/>
  <conditionalFormatting sqref="B5:I14">
    <cfRule type="cellIs" dxfId="2" priority="1" operator="equal">
      <formula>TRUE</formula>
    </cfRule>
  </conditionalFormatting>
  <hyperlinks>
    <hyperlink ref="A3" location="Contents!A1" display="Return to contents" xr:uid="{2D0FA7F5-110D-42DD-82C0-383418A8956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372E8-EC8D-47F8-BC56-D6746D5B75DA}">
  <sheetPr codeName="Sheet9"/>
  <dimension ref="A1:I330"/>
  <sheetViews>
    <sheetView showGridLines="0" zoomScaleNormal="100" workbookViewId="0"/>
  </sheetViews>
  <sheetFormatPr defaultColWidth="9.1796875" defaultRowHeight="12.5" x14ac:dyDescent="0.25"/>
  <cols>
    <col min="1" max="1" width="15.7265625" style="12" customWidth="1"/>
    <col min="2" max="2" width="27" style="12" bestFit="1" customWidth="1"/>
    <col min="3" max="3" width="23.453125" style="12" bestFit="1" customWidth="1"/>
    <col min="4" max="7" width="15.7265625" style="12" customWidth="1"/>
    <col min="8" max="16384" width="9.1796875" style="12"/>
  </cols>
  <sheetData>
    <row r="1" spans="1:9" ht="42" customHeight="1" x14ac:dyDescent="0.25">
      <c r="A1" s="11" t="s">
        <v>867</v>
      </c>
    </row>
    <row r="2" spans="1:9" ht="33" customHeight="1" x14ac:dyDescent="0.25">
      <c r="A2" s="4" t="s">
        <v>874</v>
      </c>
    </row>
    <row r="3" spans="1:9" ht="30" customHeight="1" x14ac:dyDescent="0.25">
      <c r="A3" s="13" t="s">
        <v>843</v>
      </c>
    </row>
    <row r="4" spans="1:9" s="3" customFormat="1" ht="91" x14ac:dyDescent="0.3">
      <c r="A4" s="6" t="s">
        <v>33</v>
      </c>
      <c r="B4" s="6" t="s">
        <v>34</v>
      </c>
      <c r="C4" s="6" t="s">
        <v>11</v>
      </c>
      <c r="D4" s="9" t="s">
        <v>908</v>
      </c>
      <c r="E4" s="9" t="s">
        <v>3508</v>
      </c>
      <c r="F4" s="9" t="s">
        <v>3509</v>
      </c>
      <c r="G4" s="9" t="s">
        <v>3517</v>
      </c>
      <c r="I4" s="129"/>
    </row>
    <row r="5" spans="1:9" x14ac:dyDescent="0.25">
      <c r="A5" s="12" t="s">
        <v>35</v>
      </c>
      <c r="B5" s="12" t="s">
        <v>36</v>
      </c>
      <c r="C5" s="57" t="s">
        <v>17</v>
      </c>
      <c r="D5" s="95">
        <v>1296</v>
      </c>
      <c r="E5" s="95">
        <v>877</v>
      </c>
      <c r="F5" s="95">
        <v>215</v>
      </c>
      <c r="G5" s="95">
        <v>204</v>
      </c>
    </row>
    <row r="6" spans="1:9" x14ac:dyDescent="0.25">
      <c r="A6" s="12" t="s">
        <v>37</v>
      </c>
      <c r="B6" s="12" t="s">
        <v>38</v>
      </c>
      <c r="C6" s="57" t="s">
        <v>16</v>
      </c>
      <c r="D6" s="95">
        <v>9018</v>
      </c>
      <c r="E6" s="95">
        <v>8340</v>
      </c>
      <c r="F6" s="95">
        <v>554</v>
      </c>
      <c r="G6" s="95">
        <v>124</v>
      </c>
    </row>
    <row r="7" spans="1:9" x14ac:dyDescent="0.25">
      <c r="A7" s="12" t="s">
        <v>39</v>
      </c>
      <c r="B7" s="12" t="s">
        <v>40</v>
      </c>
      <c r="C7" s="57" t="s">
        <v>12</v>
      </c>
      <c r="D7" s="95">
        <v>7564</v>
      </c>
      <c r="E7" s="95">
        <v>4710</v>
      </c>
      <c r="F7" s="95">
        <v>2609</v>
      </c>
      <c r="G7" s="95">
        <v>245</v>
      </c>
    </row>
    <row r="8" spans="1:9" x14ac:dyDescent="0.25">
      <c r="A8" s="12" t="s">
        <v>41</v>
      </c>
      <c r="B8" s="12" t="s">
        <v>42</v>
      </c>
      <c r="C8" s="57" t="s">
        <v>17</v>
      </c>
      <c r="D8" s="95">
        <v>4360</v>
      </c>
      <c r="E8" s="95">
        <v>3046</v>
      </c>
      <c r="F8" s="95">
        <v>610</v>
      </c>
      <c r="G8" s="95">
        <v>704</v>
      </c>
    </row>
    <row r="9" spans="1:9" x14ac:dyDescent="0.25">
      <c r="A9" s="12" t="s">
        <v>43</v>
      </c>
      <c r="B9" s="12" t="s">
        <v>44</v>
      </c>
      <c r="C9" s="12" t="s">
        <v>12</v>
      </c>
      <c r="D9" s="95">
        <v>2293</v>
      </c>
      <c r="E9" s="95">
        <v>1638</v>
      </c>
      <c r="F9" s="95">
        <v>464</v>
      </c>
      <c r="G9" s="95">
        <v>191</v>
      </c>
    </row>
    <row r="10" spans="1:9" x14ac:dyDescent="0.25">
      <c r="A10" s="12" t="s">
        <v>45</v>
      </c>
      <c r="B10" s="12" t="s">
        <v>46</v>
      </c>
      <c r="C10" s="12" t="s">
        <v>17</v>
      </c>
      <c r="D10" s="95">
        <v>3477</v>
      </c>
      <c r="E10" s="95">
        <v>2362</v>
      </c>
      <c r="F10" s="95">
        <v>298</v>
      </c>
      <c r="G10" s="95">
        <v>817</v>
      </c>
    </row>
    <row r="11" spans="1:9" x14ac:dyDescent="0.25">
      <c r="A11" s="12" t="s">
        <v>47</v>
      </c>
      <c r="B11" s="12" t="s">
        <v>48</v>
      </c>
      <c r="C11" s="12" t="s">
        <v>13</v>
      </c>
      <c r="D11" s="95">
        <v>2221</v>
      </c>
      <c r="E11" s="95">
        <v>1830</v>
      </c>
      <c r="F11" s="95">
        <v>212</v>
      </c>
      <c r="G11" s="95">
        <v>179</v>
      </c>
    </row>
    <row r="12" spans="1:9" x14ac:dyDescent="0.25">
      <c r="A12" s="12" t="s">
        <v>49</v>
      </c>
      <c r="B12" s="12" t="s">
        <v>50</v>
      </c>
      <c r="C12" s="12" t="s">
        <v>14</v>
      </c>
      <c r="D12" s="95">
        <v>6564</v>
      </c>
      <c r="E12" s="95">
        <v>4464</v>
      </c>
      <c r="F12" s="95">
        <v>838</v>
      </c>
      <c r="G12" s="95">
        <v>1262</v>
      </c>
    </row>
    <row r="13" spans="1:9" x14ac:dyDescent="0.25">
      <c r="A13" s="12" t="s">
        <v>51</v>
      </c>
      <c r="B13" s="12" t="s">
        <v>52</v>
      </c>
      <c r="C13" s="57" t="s">
        <v>14</v>
      </c>
      <c r="D13" s="95">
        <v>11132</v>
      </c>
      <c r="E13" s="95">
        <v>7861</v>
      </c>
      <c r="F13" s="95">
        <v>1771</v>
      </c>
      <c r="G13" s="95">
        <v>1500</v>
      </c>
    </row>
    <row r="14" spans="1:9" x14ac:dyDescent="0.25">
      <c r="A14" s="12" t="s">
        <v>53</v>
      </c>
      <c r="B14" s="12" t="s">
        <v>54</v>
      </c>
      <c r="C14" s="57" t="s">
        <v>663</v>
      </c>
      <c r="D14" s="95">
        <v>4485</v>
      </c>
      <c r="E14" s="95">
        <v>3142</v>
      </c>
      <c r="F14" s="95">
        <v>1015</v>
      </c>
      <c r="G14" s="95">
        <v>328</v>
      </c>
    </row>
    <row r="15" spans="1:9" x14ac:dyDescent="0.25">
      <c r="A15" s="12" t="s">
        <v>55</v>
      </c>
      <c r="B15" s="12" t="s">
        <v>56</v>
      </c>
      <c r="C15" s="57" t="s">
        <v>16</v>
      </c>
      <c r="D15" s="95">
        <v>982</v>
      </c>
      <c r="E15" s="95">
        <v>519</v>
      </c>
      <c r="F15" s="95">
        <v>452</v>
      </c>
      <c r="G15" s="95">
        <v>11</v>
      </c>
    </row>
    <row r="16" spans="1:9" x14ac:dyDescent="0.25">
      <c r="A16" s="12" t="s">
        <v>57</v>
      </c>
      <c r="B16" s="12" t="s">
        <v>58</v>
      </c>
      <c r="C16" s="57" t="s">
        <v>13</v>
      </c>
      <c r="D16" s="95">
        <v>6672</v>
      </c>
      <c r="E16" s="95">
        <v>5307</v>
      </c>
      <c r="F16" s="95">
        <v>610</v>
      </c>
      <c r="G16" s="95">
        <v>755</v>
      </c>
    </row>
    <row r="17" spans="1:7" x14ac:dyDescent="0.25">
      <c r="A17" s="12" t="s">
        <v>59</v>
      </c>
      <c r="B17" s="12" t="s">
        <v>60</v>
      </c>
      <c r="C17" s="57" t="s">
        <v>17</v>
      </c>
      <c r="D17" s="95">
        <v>15944</v>
      </c>
      <c r="E17" s="95">
        <v>13243</v>
      </c>
      <c r="F17" s="95">
        <v>1271</v>
      </c>
      <c r="G17" s="95">
        <v>1430</v>
      </c>
    </row>
    <row r="18" spans="1:7" x14ac:dyDescent="0.25">
      <c r="A18" s="12" t="s">
        <v>61</v>
      </c>
      <c r="B18" s="12" t="s">
        <v>62</v>
      </c>
      <c r="C18" s="57" t="s">
        <v>12</v>
      </c>
      <c r="D18" s="95">
        <v>1659</v>
      </c>
      <c r="E18" s="95">
        <v>1103</v>
      </c>
      <c r="F18" s="95">
        <v>429</v>
      </c>
      <c r="G18" s="95">
        <v>127</v>
      </c>
    </row>
    <row r="19" spans="1:7" x14ac:dyDescent="0.25">
      <c r="A19" s="12" t="s">
        <v>63</v>
      </c>
      <c r="B19" s="12" t="s">
        <v>64</v>
      </c>
      <c r="C19" s="57" t="s">
        <v>18</v>
      </c>
      <c r="D19" s="95">
        <v>12506</v>
      </c>
      <c r="E19" s="95">
        <v>9302</v>
      </c>
      <c r="F19" s="95">
        <v>2517</v>
      </c>
      <c r="G19" s="95">
        <v>687</v>
      </c>
    </row>
    <row r="20" spans="1:7" x14ac:dyDescent="0.25">
      <c r="A20" s="12" t="s">
        <v>65</v>
      </c>
      <c r="B20" s="12" t="s">
        <v>66</v>
      </c>
      <c r="C20" s="57" t="s">
        <v>13</v>
      </c>
      <c r="D20" s="95">
        <v>13833</v>
      </c>
      <c r="E20" s="95">
        <v>10908</v>
      </c>
      <c r="F20" s="95">
        <v>1550</v>
      </c>
      <c r="G20" s="95">
        <v>1375</v>
      </c>
    </row>
    <row r="21" spans="1:7" x14ac:dyDescent="0.25">
      <c r="A21" s="12" t="s">
        <v>67</v>
      </c>
      <c r="B21" s="12" t="s">
        <v>68</v>
      </c>
      <c r="C21" s="57" t="s">
        <v>14</v>
      </c>
      <c r="D21" s="95">
        <v>15050</v>
      </c>
      <c r="E21" s="95">
        <v>12236</v>
      </c>
      <c r="F21" s="95">
        <v>1469</v>
      </c>
      <c r="G21" s="95">
        <v>1345</v>
      </c>
    </row>
    <row r="22" spans="1:7" x14ac:dyDescent="0.25">
      <c r="A22" s="12" t="s">
        <v>69</v>
      </c>
      <c r="B22" s="12" t="s">
        <v>70</v>
      </c>
      <c r="C22" s="57" t="s">
        <v>19</v>
      </c>
      <c r="D22" s="95">
        <v>51881</v>
      </c>
      <c r="E22" s="95">
        <v>34771</v>
      </c>
      <c r="F22" s="95">
        <v>14072</v>
      </c>
      <c r="G22" s="95">
        <v>3038</v>
      </c>
    </row>
    <row r="23" spans="1:7" x14ac:dyDescent="0.25">
      <c r="A23" s="12" t="s">
        <v>71</v>
      </c>
      <c r="B23" s="12" t="s">
        <v>72</v>
      </c>
      <c r="C23" s="57" t="s">
        <v>12</v>
      </c>
      <c r="D23" s="95">
        <v>4110</v>
      </c>
      <c r="E23" s="95">
        <v>2219</v>
      </c>
      <c r="F23" s="95">
        <v>1479</v>
      </c>
      <c r="G23" s="95">
        <v>412</v>
      </c>
    </row>
    <row r="24" spans="1:7" x14ac:dyDescent="0.25">
      <c r="A24" s="12" t="s">
        <v>73</v>
      </c>
      <c r="B24" s="12" t="s">
        <v>74</v>
      </c>
      <c r="C24" s="57" t="s">
        <v>16</v>
      </c>
      <c r="D24" s="95">
        <v>11776</v>
      </c>
      <c r="E24" s="95">
        <v>9943</v>
      </c>
      <c r="F24" s="95">
        <v>1634</v>
      </c>
      <c r="G24" s="95">
        <v>199</v>
      </c>
    </row>
    <row r="25" spans="1:7" x14ac:dyDescent="0.25">
      <c r="A25" s="12" t="s">
        <v>75</v>
      </c>
      <c r="B25" s="12" t="s">
        <v>76</v>
      </c>
      <c r="C25" s="57" t="s">
        <v>16</v>
      </c>
      <c r="D25" s="95">
        <v>2622</v>
      </c>
      <c r="E25" s="95">
        <v>1777</v>
      </c>
      <c r="F25" s="95">
        <v>697</v>
      </c>
      <c r="G25" s="95">
        <v>148</v>
      </c>
    </row>
    <row r="26" spans="1:7" x14ac:dyDescent="0.25">
      <c r="A26" s="12" t="s">
        <v>77</v>
      </c>
      <c r="B26" s="12" t="s">
        <v>78</v>
      </c>
      <c r="C26" s="57" t="s">
        <v>12</v>
      </c>
      <c r="D26" s="95">
        <v>1229</v>
      </c>
      <c r="E26" s="95">
        <v>815</v>
      </c>
      <c r="F26" s="95">
        <v>365</v>
      </c>
      <c r="G26" s="95">
        <v>49</v>
      </c>
    </row>
    <row r="27" spans="1:7" x14ac:dyDescent="0.25">
      <c r="A27" s="12" t="s">
        <v>79</v>
      </c>
      <c r="B27" s="12" t="s">
        <v>80</v>
      </c>
      <c r="C27" s="57" t="s">
        <v>16</v>
      </c>
      <c r="D27" s="95">
        <v>25751</v>
      </c>
      <c r="E27" s="95">
        <v>20548</v>
      </c>
      <c r="F27" s="95">
        <v>4860</v>
      </c>
      <c r="G27" s="95">
        <v>343</v>
      </c>
    </row>
    <row r="28" spans="1:7" x14ac:dyDescent="0.25">
      <c r="A28" s="12" t="s">
        <v>81</v>
      </c>
      <c r="B28" s="12" t="s">
        <v>82</v>
      </c>
      <c r="C28" s="57" t="s">
        <v>12</v>
      </c>
      <c r="D28" s="95">
        <v>6218</v>
      </c>
      <c r="E28" s="95">
        <v>4777</v>
      </c>
      <c r="F28" s="95">
        <v>1080</v>
      </c>
      <c r="G28" s="95">
        <v>361</v>
      </c>
    </row>
    <row r="29" spans="1:7" x14ac:dyDescent="0.25">
      <c r="A29" s="12" t="s">
        <v>83</v>
      </c>
      <c r="B29" s="12" t="s">
        <v>978</v>
      </c>
      <c r="C29" s="57" t="s">
        <v>18</v>
      </c>
      <c r="D29" s="95">
        <v>10040</v>
      </c>
      <c r="E29" s="95">
        <v>6915</v>
      </c>
      <c r="F29" s="95">
        <v>2243</v>
      </c>
      <c r="G29" s="95">
        <v>882</v>
      </c>
    </row>
    <row r="30" spans="1:7" x14ac:dyDescent="0.25">
      <c r="A30" s="12" t="s">
        <v>85</v>
      </c>
      <c r="B30" s="12" t="s">
        <v>86</v>
      </c>
      <c r="C30" s="57" t="s">
        <v>17</v>
      </c>
      <c r="D30" s="95">
        <v>9020</v>
      </c>
      <c r="E30" s="95">
        <v>7414</v>
      </c>
      <c r="F30" s="95">
        <v>806</v>
      </c>
      <c r="G30" s="95">
        <v>800</v>
      </c>
    </row>
    <row r="31" spans="1:7" x14ac:dyDescent="0.25">
      <c r="A31" s="12" t="s">
        <v>87</v>
      </c>
      <c r="B31" s="12" t="s">
        <v>88</v>
      </c>
      <c r="C31" s="57" t="s">
        <v>663</v>
      </c>
      <c r="D31" s="95">
        <v>32171</v>
      </c>
      <c r="E31" s="95">
        <v>26880</v>
      </c>
      <c r="F31" s="95">
        <v>4707</v>
      </c>
      <c r="G31" s="95">
        <v>584</v>
      </c>
    </row>
    <row r="32" spans="1:7" x14ac:dyDescent="0.25">
      <c r="A32" s="12" t="s">
        <v>89</v>
      </c>
      <c r="B32" s="12" t="s">
        <v>90</v>
      </c>
      <c r="C32" s="57" t="s">
        <v>13</v>
      </c>
      <c r="D32" s="95">
        <v>11353</v>
      </c>
      <c r="E32" s="95">
        <v>9877</v>
      </c>
      <c r="F32" s="95">
        <v>1016</v>
      </c>
      <c r="G32" s="95">
        <v>460</v>
      </c>
    </row>
    <row r="33" spans="1:7" x14ac:dyDescent="0.25">
      <c r="A33" s="12" t="s">
        <v>91</v>
      </c>
      <c r="B33" s="12" t="s">
        <v>92</v>
      </c>
      <c r="C33" s="57" t="s">
        <v>13</v>
      </c>
      <c r="D33" s="95">
        <v>8957</v>
      </c>
      <c r="E33" s="95">
        <v>7486</v>
      </c>
      <c r="F33" s="95">
        <v>1158</v>
      </c>
      <c r="G33" s="95">
        <v>313</v>
      </c>
    </row>
    <row r="34" spans="1:7" x14ac:dyDescent="0.25">
      <c r="A34" s="12" t="s">
        <v>93</v>
      </c>
      <c r="B34" s="12" t="s">
        <v>94</v>
      </c>
      <c r="C34" s="57" t="s">
        <v>14</v>
      </c>
      <c r="D34" s="95">
        <v>21090</v>
      </c>
      <c r="E34" s="95">
        <v>16760</v>
      </c>
      <c r="F34" s="95">
        <v>2123</v>
      </c>
      <c r="G34" s="95">
        <v>2207</v>
      </c>
    </row>
    <row r="35" spans="1:7" x14ac:dyDescent="0.25">
      <c r="A35" s="12" t="s">
        <v>95</v>
      </c>
      <c r="B35" s="12" t="s">
        <v>96</v>
      </c>
      <c r="C35" s="57" t="s">
        <v>13</v>
      </c>
      <c r="D35" s="95">
        <v>1321</v>
      </c>
      <c r="E35" s="95">
        <v>873</v>
      </c>
      <c r="F35" s="95">
        <v>248</v>
      </c>
      <c r="G35" s="95">
        <v>200</v>
      </c>
    </row>
    <row r="36" spans="1:7" x14ac:dyDescent="0.25">
      <c r="A36" s="12" t="s">
        <v>97</v>
      </c>
      <c r="B36" s="12" t="s">
        <v>98</v>
      </c>
      <c r="C36" s="57" t="s">
        <v>17</v>
      </c>
      <c r="D36" s="95">
        <v>7622</v>
      </c>
      <c r="E36" s="95">
        <v>4731</v>
      </c>
      <c r="F36" s="95">
        <v>2006</v>
      </c>
      <c r="G36" s="95">
        <v>885</v>
      </c>
    </row>
    <row r="37" spans="1:7" x14ac:dyDescent="0.25">
      <c r="A37" s="12" t="s">
        <v>99</v>
      </c>
      <c r="B37" s="12" t="s">
        <v>100</v>
      </c>
      <c r="C37" s="57" t="s">
        <v>18</v>
      </c>
      <c r="D37" s="95">
        <v>14129</v>
      </c>
      <c r="E37" s="95">
        <v>8918</v>
      </c>
      <c r="F37" s="95">
        <v>3788</v>
      </c>
      <c r="G37" s="95">
        <v>1423</v>
      </c>
    </row>
    <row r="38" spans="1:7" x14ac:dyDescent="0.25">
      <c r="A38" s="12" t="s">
        <v>101</v>
      </c>
      <c r="B38" s="12" t="s">
        <v>102</v>
      </c>
      <c r="C38" s="57" t="s">
        <v>13</v>
      </c>
      <c r="D38" s="95">
        <v>6120</v>
      </c>
      <c r="E38" s="95">
        <v>4992</v>
      </c>
      <c r="F38" s="95">
        <v>705</v>
      </c>
      <c r="G38" s="95">
        <v>423</v>
      </c>
    </row>
    <row r="39" spans="1:7" x14ac:dyDescent="0.25">
      <c r="A39" s="12" t="s">
        <v>103</v>
      </c>
      <c r="B39" s="12" t="s">
        <v>104</v>
      </c>
      <c r="C39" s="57" t="s">
        <v>14</v>
      </c>
      <c r="D39" s="95">
        <v>20228</v>
      </c>
      <c r="E39" s="95">
        <v>16362</v>
      </c>
      <c r="F39" s="95">
        <v>2645</v>
      </c>
      <c r="G39" s="95">
        <v>1221</v>
      </c>
    </row>
    <row r="40" spans="1:7" x14ac:dyDescent="0.25">
      <c r="A40" s="12" t="s">
        <v>105</v>
      </c>
      <c r="B40" s="12" t="s">
        <v>106</v>
      </c>
      <c r="C40" s="57" t="s">
        <v>19</v>
      </c>
      <c r="D40" s="95">
        <v>5023</v>
      </c>
      <c r="E40" s="95">
        <v>3473</v>
      </c>
      <c r="F40" s="95">
        <v>1098</v>
      </c>
      <c r="G40" s="95">
        <v>452</v>
      </c>
    </row>
    <row r="41" spans="1:7" x14ac:dyDescent="0.25">
      <c r="A41" s="12" t="s">
        <v>107</v>
      </c>
      <c r="B41" s="12" t="s">
        <v>108</v>
      </c>
      <c r="C41" s="57" t="s">
        <v>13</v>
      </c>
      <c r="D41" s="95">
        <v>5622</v>
      </c>
      <c r="E41" s="95">
        <v>4764</v>
      </c>
      <c r="F41" s="95">
        <v>481</v>
      </c>
      <c r="G41" s="95">
        <v>377</v>
      </c>
    </row>
    <row r="42" spans="1:7" x14ac:dyDescent="0.25">
      <c r="A42" s="12" t="s">
        <v>109</v>
      </c>
      <c r="B42" s="12" t="s">
        <v>110</v>
      </c>
      <c r="C42" s="57" t="s">
        <v>12</v>
      </c>
      <c r="D42" s="95">
        <v>1444</v>
      </c>
      <c r="E42" s="95">
        <v>1096</v>
      </c>
      <c r="F42" s="95">
        <v>229</v>
      </c>
      <c r="G42" s="95">
        <v>119</v>
      </c>
    </row>
    <row r="43" spans="1:7" x14ac:dyDescent="0.25">
      <c r="A43" s="12" t="s">
        <v>861</v>
      </c>
      <c r="B43" s="12" t="s">
        <v>862</v>
      </c>
      <c r="C43" s="57" t="s">
        <v>17</v>
      </c>
      <c r="D43" s="95">
        <v>32038</v>
      </c>
      <c r="E43" s="95">
        <v>25263</v>
      </c>
      <c r="F43" s="95">
        <v>4279</v>
      </c>
      <c r="G43" s="95">
        <v>2496</v>
      </c>
    </row>
    <row r="44" spans="1:7" x14ac:dyDescent="0.25">
      <c r="A44" s="12" t="s">
        <v>111</v>
      </c>
      <c r="B44" s="12" t="s">
        <v>112</v>
      </c>
      <c r="C44" s="57" t="s">
        <v>16</v>
      </c>
      <c r="D44" s="95">
        <v>6440</v>
      </c>
      <c r="E44" s="95">
        <v>4609</v>
      </c>
      <c r="F44" s="95">
        <v>1809</v>
      </c>
      <c r="G44" s="95">
        <v>22</v>
      </c>
    </row>
    <row r="45" spans="1:7" x14ac:dyDescent="0.25">
      <c r="A45" s="12" t="s">
        <v>113</v>
      </c>
      <c r="B45" s="12" t="s">
        <v>114</v>
      </c>
      <c r="C45" s="57" t="s">
        <v>16</v>
      </c>
      <c r="D45" s="95">
        <v>5059</v>
      </c>
      <c r="E45" s="95">
        <v>3803</v>
      </c>
      <c r="F45" s="95">
        <v>1115</v>
      </c>
      <c r="G45" s="95">
        <v>141</v>
      </c>
    </row>
    <row r="46" spans="1:7" x14ac:dyDescent="0.25">
      <c r="A46" s="12" t="s">
        <v>115</v>
      </c>
      <c r="B46" s="12" t="s">
        <v>116</v>
      </c>
      <c r="C46" s="57" t="s">
        <v>663</v>
      </c>
      <c r="D46" s="95">
        <v>14161</v>
      </c>
      <c r="E46" s="95">
        <v>12456</v>
      </c>
      <c r="F46" s="95">
        <v>1482</v>
      </c>
      <c r="G46" s="95">
        <v>223</v>
      </c>
    </row>
    <row r="47" spans="1:7" x14ac:dyDescent="0.25">
      <c r="A47" s="12" t="s">
        <v>117</v>
      </c>
      <c r="B47" s="12" t="s">
        <v>118</v>
      </c>
      <c r="C47" s="57" t="s">
        <v>13</v>
      </c>
      <c r="D47" s="95">
        <v>6138</v>
      </c>
      <c r="E47" s="95">
        <v>4434</v>
      </c>
      <c r="F47" s="95">
        <v>967</v>
      </c>
      <c r="G47" s="95">
        <v>737</v>
      </c>
    </row>
    <row r="48" spans="1:7" x14ac:dyDescent="0.25">
      <c r="A48" s="12" t="s">
        <v>119</v>
      </c>
      <c r="B48" s="12" t="s">
        <v>120</v>
      </c>
      <c r="C48" s="57" t="s">
        <v>14</v>
      </c>
      <c r="D48" s="95">
        <v>12380</v>
      </c>
      <c r="E48" s="95">
        <v>9394</v>
      </c>
      <c r="F48" s="95">
        <v>2441</v>
      </c>
      <c r="G48" s="95">
        <v>545</v>
      </c>
    </row>
    <row r="49" spans="1:7" x14ac:dyDescent="0.25">
      <c r="A49" s="12" t="s">
        <v>121</v>
      </c>
      <c r="B49" s="12" t="s">
        <v>122</v>
      </c>
      <c r="C49" s="57" t="s">
        <v>19</v>
      </c>
      <c r="D49" s="95">
        <v>2711</v>
      </c>
      <c r="E49" s="95">
        <v>1723</v>
      </c>
      <c r="F49" s="95">
        <v>508</v>
      </c>
      <c r="G49" s="95">
        <v>480</v>
      </c>
    </row>
    <row r="50" spans="1:7" x14ac:dyDescent="0.25">
      <c r="A50" s="12" t="s">
        <v>123</v>
      </c>
      <c r="B50" s="12" t="s">
        <v>124</v>
      </c>
      <c r="C50" s="57" t="s">
        <v>17</v>
      </c>
      <c r="D50" s="95">
        <v>3165</v>
      </c>
      <c r="E50" s="95">
        <v>2079</v>
      </c>
      <c r="F50" s="95">
        <v>561</v>
      </c>
      <c r="G50" s="95">
        <v>525</v>
      </c>
    </row>
    <row r="51" spans="1:7" x14ac:dyDescent="0.25">
      <c r="A51" s="12" t="s">
        <v>125</v>
      </c>
      <c r="B51" s="12" t="s">
        <v>126</v>
      </c>
      <c r="C51" s="57" t="s">
        <v>16</v>
      </c>
      <c r="D51" s="95">
        <v>8084</v>
      </c>
      <c r="E51" s="95">
        <v>7182</v>
      </c>
      <c r="F51" s="95">
        <v>630</v>
      </c>
      <c r="G51" s="95">
        <v>272</v>
      </c>
    </row>
    <row r="52" spans="1:7" x14ac:dyDescent="0.25">
      <c r="A52" s="12" t="s">
        <v>127</v>
      </c>
      <c r="B52" s="12" t="s">
        <v>128</v>
      </c>
      <c r="C52" s="57" t="s">
        <v>13</v>
      </c>
      <c r="D52" s="95">
        <v>697</v>
      </c>
      <c r="E52" s="95">
        <v>457</v>
      </c>
      <c r="F52" s="95">
        <v>146</v>
      </c>
      <c r="G52" s="95">
        <v>94</v>
      </c>
    </row>
    <row r="53" spans="1:7" x14ac:dyDescent="0.25">
      <c r="A53" s="12" t="s">
        <v>129</v>
      </c>
      <c r="B53" s="12" t="s">
        <v>130</v>
      </c>
      <c r="C53" s="57" t="s">
        <v>13</v>
      </c>
      <c r="D53" s="95">
        <v>13493</v>
      </c>
      <c r="E53" s="95">
        <v>10306</v>
      </c>
      <c r="F53" s="95">
        <v>1103</v>
      </c>
      <c r="G53" s="95">
        <v>2084</v>
      </c>
    </row>
    <row r="54" spans="1:7" x14ac:dyDescent="0.25">
      <c r="A54" s="12" t="s">
        <v>131</v>
      </c>
      <c r="B54" s="12" t="s">
        <v>132</v>
      </c>
      <c r="C54" s="57" t="s">
        <v>12</v>
      </c>
      <c r="D54" s="95">
        <v>4542</v>
      </c>
      <c r="E54" s="95">
        <v>3223</v>
      </c>
      <c r="F54" s="95">
        <v>605</v>
      </c>
      <c r="G54" s="95">
        <v>714</v>
      </c>
    </row>
    <row r="55" spans="1:7" x14ac:dyDescent="0.25">
      <c r="A55" s="12" t="s">
        <v>133</v>
      </c>
      <c r="B55" s="12" t="s">
        <v>134</v>
      </c>
      <c r="C55" s="57" t="s">
        <v>13</v>
      </c>
      <c r="D55" s="95">
        <v>11392</v>
      </c>
      <c r="E55" s="95">
        <v>10022</v>
      </c>
      <c r="F55" s="95">
        <v>620</v>
      </c>
      <c r="G55" s="95">
        <v>750</v>
      </c>
    </row>
    <row r="56" spans="1:7" x14ac:dyDescent="0.25">
      <c r="A56" s="12" t="s">
        <v>135</v>
      </c>
      <c r="B56" s="12" t="s">
        <v>136</v>
      </c>
      <c r="C56" s="57" t="s">
        <v>18</v>
      </c>
      <c r="D56" s="95">
        <v>2852</v>
      </c>
      <c r="E56" s="95">
        <v>1896</v>
      </c>
      <c r="F56" s="95">
        <v>628</v>
      </c>
      <c r="G56" s="95">
        <v>328</v>
      </c>
    </row>
    <row r="57" spans="1:7" x14ac:dyDescent="0.25">
      <c r="A57" s="12" t="s">
        <v>137</v>
      </c>
      <c r="B57" s="12" t="s">
        <v>138</v>
      </c>
      <c r="C57" s="57" t="s">
        <v>17</v>
      </c>
      <c r="D57" s="95">
        <v>9805</v>
      </c>
      <c r="E57" s="95">
        <v>7049</v>
      </c>
      <c r="F57" s="95">
        <v>1729</v>
      </c>
      <c r="G57" s="95">
        <v>1027</v>
      </c>
    </row>
    <row r="58" spans="1:7" x14ac:dyDescent="0.25">
      <c r="A58" s="12" t="s">
        <v>139</v>
      </c>
      <c r="B58" s="12" t="s">
        <v>140</v>
      </c>
      <c r="C58" s="57" t="s">
        <v>16</v>
      </c>
      <c r="D58" s="95">
        <v>22724</v>
      </c>
      <c r="E58" s="95">
        <v>17556</v>
      </c>
      <c r="F58" s="95">
        <v>3844</v>
      </c>
      <c r="G58" s="95">
        <v>1324</v>
      </c>
    </row>
    <row r="59" spans="1:7" x14ac:dyDescent="0.25">
      <c r="A59" s="12" t="s">
        <v>141</v>
      </c>
      <c r="B59" s="12" t="s">
        <v>142</v>
      </c>
      <c r="C59" s="57" t="s">
        <v>16</v>
      </c>
      <c r="D59" s="95">
        <v>20447</v>
      </c>
      <c r="E59" s="95">
        <v>14743</v>
      </c>
      <c r="F59" s="95">
        <v>3900</v>
      </c>
      <c r="G59" s="95">
        <v>1804</v>
      </c>
    </row>
    <row r="60" spans="1:7" x14ac:dyDescent="0.25">
      <c r="A60" s="12" t="s">
        <v>143</v>
      </c>
      <c r="B60" s="12" t="s">
        <v>144</v>
      </c>
      <c r="C60" s="57" t="s">
        <v>12</v>
      </c>
      <c r="D60" s="95">
        <v>1630</v>
      </c>
      <c r="E60" s="95">
        <v>859</v>
      </c>
      <c r="F60" s="95">
        <v>667</v>
      </c>
      <c r="G60" s="95">
        <v>104</v>
      </c>
    </row>
    <row r="61" spans="1:7" x14ac:dyDescent="0.25">
      <c r="A61" s="12" t="s">
        <v>145</v>
      </c>
      <c r="B61" s="12" t="s">
        <v>146</v>
      </c>
      <c r="C61" s="57" t="s">
        <v>17</v>
      </c>
      <c r="D61" s="95">
        <v>9142</v>
      </c>
      <c r="E61" s="95">
        <v>7458</v>
      </c>
      <c r="F61" s="95">
        <v>909</v>
      </c>
      <c r="G61" s="95">
        <v>775</v>
      </c>
    </row>
    <row r="62" spans="1:7" x14ac:dyDescent="0.25">
      <c r="A62" s="12" t="s">
        <v>147</v>
      </c>
      <c r="B62" s="12" t="s">
        <v>148</v>
      </c>
      <c r="C62" s="57" t="s">
        <v>16</v>
      </c>
      <c r="D62" s="95">
        <v>7391</v>
      </c>
      <c r="E62" s="95">
        <v>6101</v>
      </c>
      <c r="F62" s="95">
        <v>1048</v>
      </c>
      <c r="G62" s="95">
        <v>242</v>
      </c>
    </row>
    <row r="63" spans="1:7" x14ac:dyDescent="0.25">
      <c r="A63" s="12" t="s">
        <v>149</v>
      </c>
      <c r="B63" s="12" t="s">
        <v>150</v>
      </c>
      <c r="C63" s="57" t="s">
        <v>14</v>
      </c>
      <c r="D63" s="95">
        <v>230</v>
      </c>
      <c r="E63" s="95">
        <v>194</v>
      </c>
      <c r="F63" s="95">
        <v>36</v>
      </c>
      <c r="G63" s="95">
        <v>0</v>
      </c>
    </row>
    <row r="64" spans="1:7" x14ac:dyDescent="0.25">
      <c r="A64" s="12" t="s">
        <v>151</v>
      </c>
      <c r="B64" s="12" t="s">
        <v>152</v>
      </c>
      <c r="C64" s="57" t="s">
        <v>13</v>
      </c>
      <c r="D64" s="95">
        <v>5757</v>
      </c>
      <c r="E64" s="95">
        <v>4440</v>
      </c>
      <c r="F64" s="95">
        <v>979</v>
      </c>
      <c r="G64" s="95">
        <v>338</v>
      </c>
    </row>
    <row r="65" spans="1:7" x14ac:dyDescent="0.25">
      <c r="A65" s="12" t="s">
        <v>153</v>
      </c>
      <c r="B65" s="12" t="s">
        <v>154</v>
      </c>
      <c r="C65" s="57" t="s">
        <v>16</v>
      </c>
      <c r="D65" s="95">
        <v>5949</v>
      </c>
      <c r="E65" s="95">
        <v>5554</v>
      </c>
      <c r="F65" s="95">
        <v>388</v>
      </c>
      <c r="G65" s="95">
        <v>7</v>
      </c>
    </row>
    <row r="66" spans="1:7" x14ac:dyDescent="0.25">
      <c r="A66" s="12" t="s">
        <v>155</v>
      </c>
      <c r="B66" s="12" t="s">
        <v>156</v>
      </c>
      <c r="C66" s="57" t="s">
        <v>12</v>
      </c>
      <c r="D66" s="95">
        <v>1369</v>
      </c>
      <c r="E66" s="95">
        <v>1071</v>
      </c>
      <c r="F66" s="95">
        <v>136</v>
      </c>
      <c r="G66" s="95">
        <v>162</v>
      </c>
    </row>
    <row r="67" spans="1:7" x14ac:dyDescent="0.25">
      <c r="A67" s="12" t="s">
        <v>157</v>
      </c>
      <c r="B67" s="12" t="s">
        <v>158</v>
      </c>
      <c r="C67" s="57" t="s">
        <v>18</v>
      </c>
      <c r="D67" s="95">
        <v>24940</v>
      </c>
      <c r="E67" s="95">
        <v>18946</v>
      </c>
      <c r="F67" s="95">
        <v>3409</v>
      </c>
      <c r="G67" s="95">
        <v>2585</v>
      </c>
    </row>
    <row r="68" spans="1:7" x14ac:dyDescent="0.25">
      <c r="A68" s="12" t="s">
        <v>159</v>
      </c>
      <c r="B68" s="12" t="s">
        <v>160</v>
      </c>
      <c r="C68" s="57" t="s">
        <v>18</v>
      </c>
      <c r="D68" s="95">
        <v>6978</v>
      </c>
      <c r="E68" s="95">
        <v>5576</v>
      </c>
      <c r="F68" s="95">
        <v>608</v>
      </c>
      <c r="G68" s="95">
        <v>794</v>
      </c>
    </row>
    <row r="69" spans="1:7" x14ac:dyDescent="0.25">
      <c r="A69" s="12" t="s">
        <v>161</v>
      </c>
      <c r="B69" s="12" t="s">
        <v>162</v>
      </c>
      <c r="C69" s="57" t="s">
        <v>15</v>
      </c>
      <c r="D69" s="95">
        <v>48733</v>
      </c>
      <c r="E69" s="95">
        <v>45892</v>
      </c>
      <c r="F69" s="95">
        <v>2500</v>
      </c>
      <c r="G69" s="95">
        <v>341</v>
      </c>
    </row>
    <row r="70" spans="1:7" x14ac:dyDescent="0.25">
      <c r="A70" s="12" t="s">
        <v>163</v>
      </c>
      <c r="B70" s="12" t="s">
        <v>164</v>
      </c>
      <c r="C70" s="57" t="s">
        <v>19</v>
      </c>
      <c r="D70" s="95">
        <v>25506</v>
      </c>
      <c r="E70" s="95">
        <v>22341</v>
      </c>
      <c r="F70" s="95">
        <v>2554</v>
      </c>
      <c r="G70" s="95">
        <v>611</v>
      </c>
    </row>
    <row r="71" spans="1:7" x14ac:dyDescent="0.25">
      <c r="A71" s="12" t="s">
        <v>165</v>
      </c>
      <c r="B71" s="12" t="s">
        <v>166</v>
      </c>
      <c r="C71" s="57" t="s">
        <v>663</v>
      </c>
      <c r="D71" s="95">
        <v>2575</v>
      </c>
      <c r="E71" s="95">
        <v>2251</v>
      </c>
      <c r="F71" s="95">
        <v>250</v>
      </c>
      <c r="G71" s="95">
        <v>74</v>
      </c>
    </row>
    <row r="72" spans="1:7" x14ac:dyDescent="0.25">
      <c r="A72" s="12" t="s">
        <v>167</v>
      </c>
      <c r="B72" s="12" t="s">
        <v>168</v>
      </c>
      <c r="C72" s="57" t="s">
        <v>17</v>
      </c>
      <c r="D72" s="95">
        <v>3026</v>
      </c>
      <c r="E72" s="95">
        <v>2138</v>
      </c>
      <c r="F72" s="95">
        <v>457</v>
      </c>
      <c r="G72" s="95">
        <v>431</v>
      </c>
    </row>
    <row r="73" spans="1:7" x14ac:dyDescent="0.25">
      <c r="A73" s="12" t="s">
        <v>169</v>
      </c>
      <c r="B73" s="12" t="s">
        <v>170</v>
      </c>
      <c r="C73" s="57" t="s">
        <v>14</v>
      </c>
      <c r="D73" s="95">
        <v>15808</v>
      </c>
      <c r="E73" s="95">
        <v>11531</v>
      </c>
      <c r="F73" s="95">
        <v>1926</v>
      </c>
      <c r="G73" s="95">
        <v>2351</v>
      </c>
    </row>
    <row r="74" spans="1:7" x14ac:dyDescent="0.25">
      <c r="A74" s="12" t="s">
        <v>171</v>
      </c>
      <c r="B74" s="12" t="s">
        <v>172</v>
      </c>
      <c r="C74" s="57" t="s">
        <v>13</v>
      </c>
      <c r="D74" s="95">
        <v>3900</v>
      </c>
      <c r="E74" s="95">
        <v>3026</v>
      </c>
      <c r="F74" s="95">
        <v>521</v>
      </c>
      <c r="G74" s="95">
        <v>353</v>
      </c>
    </row>
    <row r="75" spans="1:7" x14ac:dyDescent="0.25">
      <c r="A75" s="12" t="s">
        <v>173</v>
      </c>
      <c r="B75" s="12" t="s">
        <v>174</v>
      </c>
      <c r="C75" s="57" t="s">
        <v>15</v>
      </c>
      <c r="D75" s="95">
        <v>3179</v>
      </c>
      <c r="E75" s="95">
        <v>2179</v>
      </c>
      <c r="F75" s="95">
        <v>866</v>
      </c>
      <c r="G75" s="95">
        <v>134</v>
      </c>
    </row>
    <row r="76" spans="1:7" x14ac:dyDescent="0.25">
      <c r="A76" s="12" t="s">
        <v>175</v>
      </c>
      <c r="B76" s="12" t="s">
        <v>176</v>
      </c>
      <c r="C76" s="57" t="s">
        <v>17</v>
      </c>
      <c r="D76" s="95">
        <v>3155</v>
      </c>
      <c r="E76" s="95">
        <v>1787</v>
      </c>
      <c r="F76" s="95">
        <v>294</v>
      </c>
      <c r="G76" s="95">
        <v>1074</v>
      </c>
    </row>
    <row r="77" spans="1:7" x14ac:dyDescent="0.25">
      <c r="A77" s="12" t="s">
        <v>177</v>
      </c>
      <c r="B77" s="12" t="s">
        <v>178</v>
      </c>
      <c r="C77" s="57" t="s">
        <v>12</v>
      </c>
      <c r="D77" s="95">
        <v>5725</v>
      </c>
      <c r="E77" s="95">
        <v>4176</v>
      </c>
      <c r="F77" s="95">
        <v>1035</v>
      </c>
      <c r="G77" s="95">
        <v>514</v>
      </c>
    </row>
    <row r="78" spans="1:7" x14ac:dyDescent="0.25">
      <c r="A78" s="12" t="s">
        <v>179</v>
      </c>
      <c r="B78" s="12" t="s">
        <v>180</v>
      </c>
      <c r="C78" s="57" t="s">
        <v>12</v>
      </c>
      <c r="D78" s="95">
        <v>8898</v>
      </c>
      <c r="E78" s="95">
        <v>6256</v>
      </c>
      <c r="F78" s="95">
        <v>2121</v>
      </c>
      <c r="G78" s="95">
        <v>521</v>
      </c>
    </row>
    <row r="79" spans="1:7" x14ac:dyDescent="0.25">
      <c r="A79" s="12" t="s">
        <v>181</v>
      </c>
      <c r="B79" s="12" t="s">
        <v>182</v>
      </c>
      <c r="C79" s="57" t="s">
        <v>12</v>
      </c>
      <c r="D79" s="95">
        <v>4412</v>
      </c>
      <c r="E79" s="95">
        <v>3830</v>
      </c>
      <c r="F79" s="95">
        <v>341</v>
      </c>
      <c r="G79" s="95">
        <v>241</v>
      </c>
    </row>
    <row r="80" spans="1:7" x14ac:dyDescent="0.25">
      <c r="A80" s="12" t="s">
        <v>183</v>
      </c>
      <c r="B80" s="12" t="s">
        <v>184</v>
      </c>
      <c r="C80" s="57" t="s">
        <v>663</v>
      </c>
      <c r="D80" s="95">
        <v>4590</v>
      </c>
      <c r="E80" s="95">
        <v>2533</v>
      </c>
      <c r="F80" s="95">
        <v>1733</v>
      </c>
      <c r="G80" s="95">
        <v>324</v>
      </c>
    </row>
    <row r="81" spans="1:7" x14ac:dyDescent="0.25">
      <c r="A81" s="12" t="s">
        <v>185</v>
      </c>
      <c r="B81" s="12" t="s">
        <v>186</v>
      </c>
      <c r="C81" s="57" t="s">
        <v>18</v>
      </c>
      <c r="D81" s="95">
        <v>22582</v>
      </c>
      <c r="E81" s="95">
        <v>16496</v>
      </c>
      <c r="F81" s="95">
        <v>4776</v>
      </c>
      <c r="G81" s="95">
        <v>1310</v>
      </c>
    </row>
    <row r="82" spans="1:7" x14ac:dyDescent="0.25">
      <c r="A82" s="12" t="s">
        <v>187</v>
      </c>
      <c r="B82" s="12" t="s">
        <v>188</v>
      </c>
      <c r="C82" s="57" t="s">
        <v>17</v>
      </c>
      <c r="D82" s="95">
        <v>3060</v>
      </c>
      <c r="E82" s="95">
        <v>2107</v>
      </c>
      <c r="F82" s="95">
        <v>687</v>
      </c>
      <c r="G82" s="95">
        <v>266</v>
      </c>
    </row>
    <row r="83" spans="1:7" x14ac:dyDescent="0.25">
      <c r="A83" s="12" t="s">
        <v>189</v>
      </c>
      <c r="B83" s="12" t="s">
        <v>190</v>
      </c>
      <c r="C83" s="57" t="s">
        <v>19</v>
      </c>
      <c r="D83" s="95">
        <v>5825</v>
      </c>
      <c r="E83" s="95">
        <v>3898</v>
      </c>
      <c r="F83" s="95">
        <v>1224</v>
      </c>
      <c r="G83" s="95">
        <v>703</v>
      </c>
    </row>
    <row r="84" spans="1:7" x14ac:dyDescent="0.25">
      <c r="A84" s="12" t="s">
        <v>191</v>
      </c>
      <c r="B84" s="12" t="s">
        <v>192</v>
      </c>
      <c r="C84" s="57" t="s">
        <v>14</v>
      </c>
      <c r="D84" s="95">
        <v>15848</v>
      </c>
      <c r="E84" s="95">
        <v>11048</v>
      </c>
      <c r="F84" s="95">
        <v>1761</v>
      </c>
      <c r="G84" s="95">
        <v>3039</v>
      </c>
    </row>
    <row r="85" spans="1:7" x14ac:dyDescent="0.25">
      <c r="A85" s="12" t="s">
        <v>193</v>
      </c>
      <c r="B85" s="12" t="s">
        <v>194</v>
      </c>
      <c r="C85" s="57" t="s">
        <v>13</v>
      </c>
      <c r="D85" s="95">
        <v>5794</v>
      </c>
      <c r="E85" s="95">
        <v>4192</v>
      </c>
      <c r="F85" s="95">
        <v>1142</v>
      </c>
      <c r="G85" s="95">
        <v>460</v>
      </c>
    </row>
    <row r="86" spans="1:7" x14ac:dyDescent="0.25">
      <c r="A86" s="12" t="s">
        <v>195</v>
      </c>
      <c r="B86" s="12" t="s">
        <v>196</v>
      </c>
      <c r="C86" s="57" t="s">
        <v>18</v>
      </c>
      <c r="D86" s="95">
        <v>3723</v>
      </c>
      <c r="E86" s="95">
        <v>2508</v>
      </c>
      <c r="F86" s="95">
        <v>347</v>
      </c>
      <c r="G86" s="95">
        <v>868</v>
      </c>
    </row>
    <row r="87" spans="1:7" x14ac:dyDescent="0.25">
      <c r="A87" s="12" t="s">
        <v>197</v>
      </c>
      <c r="B87" s="12" t="s">
        <v>198</v>
      </c>
      <c r="C87" s="57" t="s">
        <v>17</v>
      </c>
      <c r="D87" s="95">
        <v>7428</v>
      </c>
      <c r="E87" s="95">
        <v>5821</v>
      </c>
      <c r="F87" s="95">
        <v>910</v>
      </c>
      <c r="G87" s="95">
        <v>697</v>
      </c>
    </row>
    <row r="88" spans="1:7" x14ac:dyDescent="0.25">
      <c r="A88" s="12" t="s">
        <v>199</v>
      </c>
      <c r="B88" s="12" t="s">
        <v>200</v>
      </c>
      <c r="C88" s="57" t="s">
        <v>13</v>
      </c>
      <c r="D88" s="95">
        <v>9366</v>
      </c>
      <c r="E88" s="95">
        <v>7169</v>
      </c>
      <c r="F88" s="95">
        <v>1244</v>
      </c>
      <c r="G88" s="95">
        <v>953</v>
      </c>
    </row>
    <row r="89" spans="1:7" x14ac:dyDescent="0.25">
      <c r="A89" s="12" t="s">
        <v>201</v>
      </c>
      <c r="B89" s="12" t="s">
        <v>202</v>
      </c>
      <c r="C89" s="57" t="s">
        <v>12</v>
      </c>
      <c r="D89" s="95">
        <v>8294</v>
      </c>
      <c r="E89" s="95">
        <v>6838</v>
      </c>
      <c r="F89" s="95">
        <v>821</v>
      </c>
      <c r="G89" s="95">
        <v>635</v>
      </c>
    </row>
    <row r="90" spans="1:7" x14ac:dyDescent="0.25">
      <c r="A90" s="12" t="s">
        <v>203</v>
      </c>
      <c r="B90" s="12" t="s">
        <v>204</v>
      </c>
      <c r="C90" s="57" t="s">
        <v>12</v>
      </c>
      <c r="D90" s="95">
        <v>5788</v>
      </c>
      <c r="E90" s="95">
        <v>4821</v>
      </c>
      <c r="F90" s="95">
        <v>547</v>
      </c>
      <c r="G90" s="95">
        <v>420</v>
      </c>
    </row>
    <row r="91" spans="1:7" x14ac:dyDescent="0.25">
      <c r="A91" s="12" t="s">
        <v>205</v>
      </c>
      <c r="B91" s="12" t="s">
        <v>206</v>
      </c>
      <c r="C91" s="57" t="s">
        <v>663</v>
      </c>
      <c r="D91" s="95">
        <v>3499</v>
      </c>
      <c r="E91" s="95">
        <v>2291</v>
      </c>
      <c r="F91" s="95">
        <v>913</v>
      </c>
      <c r="G91" s="95">
        <v>295</v>
      </c>
    </row>
    <row r="92" spans="1:7" x14ac:dyDescent="0.25">
      <c r="A92" s="12" t="s">
        <v>207</v>
      </c>
      <c r="B92" s="12" t="s">
        <v>208</v>
      </c>
      <c r="C92" s="57" t="s">
        <v>19</v>
      </c>
      <c r="D92" s="95">
        <v>7129</v>
      </c>
      <c r="E92" s="95">
        <v>6264</v>
      </c>
      <c r="F92" s="95">
        <v>573</v>
      </c>
      <c r="G92" s="95">
        <v>292</v>
      </c>
    </row>
    <row r="93" spans="1:7" x14ac:dyDescent="0.25">
      <c r="A93" s="12" t="s">
        <v>209</v>
      </c>
      <c r="B93" s="12" t="s">
        <v>210</v>
      </c>
      <c r="C93" s="57" t="s">
        <v>13</v>
      </c>
      <c r="D93" s="95">
        <v>10409</v>
      </c>
      <c r="E93" s="95">
        <v>8380</v>
      </c>
      <c r="F93" s="95">
        <v>1755</v>
      </c>
      <c r="G93" s="95">
        <v>274</v>
      </c>
    </row>
    <row r="94" spans="1:7" x14ac:dyDescent="0.25">
      <c r="A94" s="12" t="s">
        <v>211</v>
      </c>
      <c r="B94" s="12" t="s">
        <v>212</v>
      </c>
      <c r="C94" s="57" t="s">
        <v>17</v>
      </c>
      <c r="D94" s="95">
        <v>2831</v>
      </c>
      <c r="E94" s="95">
        <v>1719</v>
      </c>
      <c r="F94" s="95">
        <v>936</v>
      </c>
      <c r="G94" s="95">
        <v>176</v>
      </c>
    </row>
    <row r="95" spans="1:7" x14ac:dyDescent="0.25">
      <c r="A95" s="12" t="s">
        <v>213</v>
      </c>
      <c r="B95" s="12" t="s">
        <v>214</v>
      </c>
      <c r="C95" s="57" t="s">
        <v>17</v>
      </c>
      <c r="D95" s="95">
        <v>8623</v>
      </c>
      <c r="E95" s="95">
        <v>6629</v>
      </c>
      <c r="F95" s="95">
        <v>879</v>
      </c>
      <c r="G95" s="95">
        <v>1115</v>
      </c>
    </row>
    <row r="96" spans="1:7" x14ac:dyDescent="0.25">
      <c r="A96" s="12" t="s">
        <v>215</v>
      </c>
      <c r="B96" s="12" t="s">
        <v>216</v>
      </c>
      <c r="C96" s="57" t="s">
        <v>16</v>
      </c>
      <c r="D96" s="95">
        <v>2742</v>
      </c>
      <c r="E96" s="95">
        <v>2220</v>
      </c>
      <c r="F96" s="95">
        <v>346</v>
      </c>
      <c r="G96" s="95">
        <v>176</v>
      </c>
    </row>
    <row r="97" spans="1:7" x14ac:dyDescent="0.25">
      <c r="A97" s="12" t="s">
        <v>217</v>
      </c>
      <c r="B97" s="12" t="s">
        <v>218</v>
      </c>
      <c r="C97" s="57" t="s">
        <v>17</v>
      </c>
      <c r="D97" s="95">
        <v>6211</v>
      </c>
      <c r="E97" s="95">
        <v>4599</v>
      </c>
      <c r="F97" s="95">
        <v>1070</v>
      </c>
      <c r="G97" s="95">
        <v>542</v>
      </c>
    </row>
    <row r="98" spans="1:7" x14ac:dyDescent="0.25">
      <c r="A98" s="12" t="s">
        <v>219</v>
      </c>
      <c r="B98" s="12" t="s">
        <v>220</v>
      </c>
      <c r="C98" s="57" t="s">
        <v>14</v>
      </c>
      <c r="D98" s="95">
        <v>10015</v>
      </c>
      <c r="E98" s="95">
        <v>7338</v>
      </c>
      <c r="F98" s="95">
        <v>1354</v>
      </c>
      <c r="G98" s="95">
        <v>1323</v>
      </c>
    </row>
    <row r="99" spans="1:7" x14ac:dyDescent="0.25">
      <c r="A99" s="12" t="s">
        <v>221</v>
      </c>
      <c r="B99" s="12" t="s">
        <v>222</v>
      </c>
      <c r="C99" s="57" t="s">
        <v>13</v>
      </c>
      <c r="D99" s="95">
        <v>2235</v>
      </c>
      <c r="E99" s="95">
        <v>1455</v>
      </c>
      <c r="F99" s="95">
        <v>393</v>
      </c>
      <c r="G99" s="95">
        <v>387</v>
      </c>
    </row>
    <row r="100" spans="1:7" x14ac:dyDescent="0.25">
      <c r="A100" s="12" t="s">
        <v>223</v>
      </c>
      <c r="B100" s="12" t="s">
        <v>224</v>
      </c>
      <c r="C100" s="57" t="s">
        <v>17</v>
      </c>
      <c r="D100" s="95">
        <v>3154</v>
      </c>
      <c r="E100" s="95">
        <v>2225</v>
      </c>
      <c r="F100" s="95">
        <v>569</v>
      </c>
      <c r="G100" s="95">
        <v>360</v>
      </c>
    </row>
    <row r="101" spans="1:7" x14ac:dyDescent="0.25">
      <c r="A101" s="12" t="s">
        <v>225</v>
      </c>
      <c r="B101" s="12" t="s">
        <v>226</v>
      </c>
      <c r="C101" s="57" t="s">
        <v>12</v>
      </c>
      <c r="D101" s="95">
        <v>6849</v>
      </c>
      <c r="E101" s="95">
        <v>4659</v>
      </c>
      <c r="F101" s="95">
        <v>1989</v>
      </c>
      <c r="G101" s="95">
        <v>201</v>
      </c>
    </row>
    <row r="102" spans="1:7" x14ac:dyDescent="0.25">
      <c r="A102" s="12" t="s">
        <v>227</v>
      </c>
      <c r="B102" s="12" t="s">
        <v>228</v>
      </c>
      <c r="C102" s="57" t="s">
        <v>18</v>
      </c>
      <c r="D102" s="95">
        <v>5090</v>
      </c>
      <c r="E102" s="95">
        <v>3642</v>
      </c>
      <c r="F102" s="95">
        <v>964</v>
      </c>
      <c r="G102" s="95">
        <v>484</v>
      </c>
    </row>
    <row r="103" spans="1:7" x14ac:dyDescent="0.25">
      <c r="A103" s="12" t="s">
        <v>229</v>
      </c>
      <c r="B103" s="12" t="s">
        <v>230</v>
      </c>
      <c r="C103" s="57" t="s">
        <v>17</v>
      </c>
      <c r="D103" s="95">
        <v>2149</v>
      </c>
      <c r="E103" s="95">
        <v>1545</v>
      </c>
      <c r="F103" s="95">
        <v>355</v>
      </c>
      <c r="G103" s="95">
        <v>249</v>
      </c>
    </row>
    <row r="104" spans="1:7" x14ac:dyDescent="0.25">
      <c r="A104" s="12" t="s">
        <v>231</v>
      </c>
      <c r="B104" s="12" t="s">
        <v>232</v>
      </c>
      <c r="C104" s="57" t="s">
        <v>13</v>
      </c>
      <c r="D104" s="95">
        <v>5948</v>
      </c>
      <c r="E104" s="95">
        <v>4793</v>
      </c>
      <c r="F104" s="95">
        <v>989</v>
      </c>
      <c r="G104" s="95">
        <v>166</v>
      </c>
    </row>
    <row r="105" spans="1:7" x14ac:dyDescent="0.25">
      <c r="A105" s="12" t="s">
        <v>233</v>
      </c>
      <c r="B105" s="12" t="s">
        <v>234</v>
      </c>
      <c r="C105" s="57" t="s">
        <v>17</v>
      </c>
      <c r="D105" s="95">
        <v>2289</v>
      </c>
      <c r="E105" s="95">
        <v>1586</v>
      </c>
      <c r="F105" s="95">
        <v>414</v>
      </c>
      <c r="G105" s="95">
        <v>289</v>
      </c>
    </row>
    <row r="106" spans="1:7" x14ac:dyDescent="0.25">
      <c r="A106" s="12" t="s">
        <v>235</v>
      </c>
      <c r="B106" s="12" t="s">
        <v>236</v>
      </c>
      <c r="C106" s="57" t="s">
        <v>18</v>
      </c>
      <c r="D106" s="95">
        <v>5358</v>
      </c>
      <c r="E106" s="95">
        <v>4241</v>
      </c>
      <c r="F106" s="95">
        <v>867</v>
      </c>
      <c r="G106" s="95">
        <v>250</v>
      </c>
    </row>
    <row r="107" spans="1:7" x14ac:dyDescent="0.25">
      <c r="A107" s="12" t="s">
        <v>237</v>
      </c>
      <c r="B107" s="12" t="s">
        <v>238</v>
      </c>
      <c r="C107" s="57" t="s">
        <v>16</v>
      </c>
      <c r="D107" s="95">
        <v>3314</v>
      </c>
      <c r="E107" s="95">
        <v>2430</v>
      </c>
      <c r="F107" s="95">
        <v>665</v>
      </c>
      <c r="G107" s="95">
        <v>219</v>
      </c>
    </row>
    <row r="108" spans="1:7" x14ac:dyDescent="0.25">
      <c r="A108" s="12" t="s">
        <v>239</v>
      </c>
      <c r="B108" s="12" t="s">
        <v>240</v>
      </c>
      <c r="C108" s="57" t="s">
        <v>15</v>
      </c>
      <c r="D108" s="95">
        <v>5630</v>
      </c>
      <c r="E108" s="95">
        <v>4023</v>
      </c>
      <c r="F108" s="95">
        <v>1399</v>
      </c>
      <c r="G108" s="95">
        <v>208</v>
      </c>
    </row>
    <row r="109" spans="1:7" x14ac:dyDescent="0.25">
      <c r="A109" s="12" t="s">
        <v>241</v>
      </c>
      <c r="B109" s="12" t="s">
        <v>242</v>
      </c>
      <c r="C109" s="57" t="s">
        <v>12</v>
      </c>
      <c r="D109" s="95">
        <v>5311</v>
      </c>
      <c r="E109" s="95">
        <v>3750</v>
      </c>
      <c r="F109" s="95">
        <v>1356</v>
      </c>
      <c r="G109" s="95">
        <v>205</v>
      </c>
    </row>
    <row r="110" spans="1:7" x14ac:dyDescent="0.25">
      <c r="A110" s="12" t="s">
        <v>243</v>
      </c>
      <c r="B110" s="12" t="s">
        <v>244</v>
      </c>
      <c r="C110" s="57" t="s">
        <v>18</v>
      </c>
      <c r="D110" s="95">
        <v>8855</v>
      </c>
      <c r="E110" s="95">
        <v>6974</v>
      </c>
      <c r="F110" s="95">
        <v>1319</v>
      </c>
      <c r="G110" s="95">
        <v>562</v>
      </c>
    </row>
    <row r="111" spans="1:7" x14ac:dyDescent="0.25">
      <c r="A111" s="12" t="s">
        <v>245</v>
      </c>
      <c r="B111" s="12" t="s">
        <v>246</v>
      </c>
      <c r="C111" s="57" t="s">
        <v>17</v>
      </c>
      <c r="D111" s="95">
        <v>3482</v>
      </c>
      <c r="E111" s="95">
        <v>2345</v>
      </c>
      <c r="F111" s="95">
        <v>674</v>
      </c>
      <c r="G111" s="95">
        <v>463</v>
      </c>
    </row>
    <row r="112" spans="1:7" x14ac:dyDescent="0.25">
      <c r="A112" s="12" t="s">
        <v>247</v>
      </c>
      <c r="B112" s="12" t="s">
        <v>248</v>
      </c>
      <c r="C112" s="57" t="s">
        <v>17</v>
      </c>
      <c r="D112" s="95">
        <v>2337</v>
      </c>
      <c r="E112" s="95">
        <v>1574</v>
      </c>
      <c r="F112" s="95">
        <v>270</v>
      </c>
      <c r="G112" s="95">
        <v>493</v>
      </c>
    </row>
    <row r="113" spans="1:7" x14ac:dyDescent="0.25">
      <c r="A113" s="12" t="s">
        <v>249</v>
      </c>
      <c r="B113" s="12" t="s">
        <v>250</v>
      </c>
      <c r="C113" s="57" t="s">
        <v>13</v>
      </c>
      <c r="D113" s="95">
        <v>1982</v>
      </c>
      <c r="E113" s="95">
        <v>1455</v>
      </c>
      <c r="F113" s="95">
        <v>430</v>
      </c>
      <c r="G113" s="95">
        <v>97</v>
      </c>
    </row>
    <row r="114" spans="1:7" x14ac:dyDescent="0.25">
      <c r="A114" s="12" t="s">
        <v>251</v>
      </c>
      <c r="B114" s="12" t="s">
        <v>252</v>
      </c>
      <c r="C114" s="57" t="s">
        <v>14</v>
      </c>
      <c r="D114" s="95">
        <v>17769</v>
      </c>
      <c r="E114" s="95">
        <v>13519</v>
      </c>
      <c r="F114" s="95">
        <v>1514</v>
      </c>
      <c r="G114" s="95">
        <v>2736</v>
      </c>
    </row>
    <row r="115" spans="1:7" x14ac:dyDescent="0.25">
      <c r="A115" s="12" t="s">
        <v>253</v>
      </c>
      <c r="B115" s="12" t="s">
        <v>254</v>
      </c>
      <c r="C115" s="57" t="s">
        <v>17</v>
      </c>
      <c r="D115" s="95">
        <v>2774</v>
      </c>
      <c r="E115" s="95">
        <v>1810</v>
      </c>
      <c r="F115" s="95">
        <v>536</v>
      </c>
      <c r="G115" s="95">
        <v>428</v>
      </c>
    </row>
    <row r="116" spans="1:7" x14ac:dyDescent="0.25">
      <c r="A116" s="12" t="s">
        <v>255</v>
      </c>
      <c r="B116" s="12" t="s">
        <v>256</v>
      </c>
      <c r="C116" s="57" t="s">
        <v>14</v>
      </c>
      <c r="D116" s="95">
        <v>26542</v>
      </c>
      <c r="E116" s="95">
        <v>20823</v>
      </c>
      <c r="F116" s="95">
        <v>3229</v>
      </c>
      <c r="G116" s="95">
        <v>2490</v>
      </c>
    </row>
    <row r="117" spans="1:7" x14ac:dyDescent="0.25">
      <c r="A117" s="12" t="s">
        <v>257</v>
      </c>
      <c r="B117" s="12" t="s">
        <v>258</v>
      </c>
      <c r="C117" s="57" t="s">
        <v>16</v>
      </c>
      <c r="D117" s="95">
        <v>14719</v>
      </c>
      <c r="E117" s="95">
        <v>13380</v>
      </c>
      <c r="F117" s="95">
        <v>970</v>
      </c>
      <c r="G117" s="95">
        <v>369</v>
      </c>
    </row>
    <row r="118" spans="1:7" x14ac:dyDescent="0.25">
      <c r="A118" s="12" t="s">
        <v>259</v>
      </c>
      <c r="B118" s="12" t="s">
        <v>260</v>
      </c>
      <c r="C118" s="57" t="s">
        <v>663</v>
      </c>
      <c r="D118" s="95">
        <v>6084</v>
      </c>
      <c r="E118" s="95">
        <v>5251</v>
      </c>
      <c r="F118" s="95">
        <v>529</v>
      </c>
      <c r="G118" s="95">
        <v>304</v>
      </c>
    </row>
    <row r="119" spans="1:7" x14ac:dyDescent="0.25">
      <c r="A119" s="12" t="s">
        <v>261</v>
      </c>
      <c r="B119" s="12" t="s">
        <v>262</v>
      </c>
      <c r="C119" s="57" t="s">
        <v>14</v>
      </c>
      <c r="D119" s="95">
        <v>14455</v>
      </c>
      <c r="E119" s="95">
        <v>11723</v>
      </c>
      <c r="F119" s="95">
        <v>1754</v>
      </c>
      <c r="G119" s="95">
        <v>978</v>
      </c>
    </row>
    <row r="120" spans="1:7" x14ac:dyDescent="0.25">
      <c r="A120" s="12" t="s">
        <v>263</v>
      </c>
      <c r="B120" s="12" t="s">
        <v>264</v>
      </c>
      <c r="C120" s="57" t="s">
        <v>12</v>
      </c>
      <c r="D120" s="95">
        <v>4333</v>
      </c>
      <c r="E120" s="95">
        <v>3156</v>
      </c>
      <c r="F120" s="95">
        <v>409</v>
      </c>
      <c r="G120" s="95">
        <v>768</v>
      </c>
    </row>
    <row r="121" spans="1:7" x14ac:dyDescent="0.25">
      <c r="A121" s="12" t="s">
        <v>265</v>
      </c>
      <c r="B121" s="12" t="s">
        <v>266</v>
      </c>
      <c r="C121" s="57" t="s">
        <v>14</v>
      </c>
      <c r="D121" s="95">
        <v>13729</v>
      </c>
      <c r="E121" s="95">
        <v>10166</v>
      </c>
      <c r="F121" s="95">
        <v>2000</v>
      </c>
      <c r="G121" s="95">
        <v>1563</v>
      </c>
    </row>
    <row r="122" spans="1:7" x14ac:dyDescent="0.25">
      <c r="A122" s="12" t="s">
        <v>267</v>
      </c>
      <c r="B122" s="12" t="s">
        <v>268</v>
      </c>
      <c r="C122" s="57" t="s">
        <v>13</v>
      </c>
      <c r="D122" s="95">
        <v>2932</v>
      </c>
      <c r="E122" s="95">
        <v>1900</v>
      </c>
      <c r="F122" s="95">
        <v>560</v>
      </c>
      <c r="G122" s="95">
        <v>472</v>
      </c>
    </row>
    <row r="123" spans="1:7" x14ac:dyDescent="0.25">
      <c r="A123" s="12" t="s">
        <v>269</v>
      </c>
      <c r="B123" s="12" t="s">
        <v>270</v>
      </c>
      <c r="C123" s="57" t="s">
        <v>663</v>
      </c>
      <c r="D123" s="95">
        <v>3925</v>
      </c>
      <c r="E123" s="95">
        <v>2764</v>
      </c>
      <c r="F123" s="95">
        <v>613</v>
      </c>
      <c r="G123" s="95">
        <v>548</v>
      </c>
    </row>
    <row r="124" spans="1:7" x14ac:dyDescent="0.25">
      <c r="A124" s="12" t="s">
        <v>271</v>
      </c>
      <c r="B124" s="12" t="s">
        <v>272</v>
      </c>
      <c r="C124" s="57" t="s">
        <v>14</v>
      </c>
      <c r="D124" s="95">
        <v>5401</v>
      </c>
      <c r="E124" s="95">
        <v>3490</v>
      </c>
      <c r="F124" s="95">
        <v>948</v>
      </c>
      <c r="G124" s="95">
        <v>963</v>
      </c>
    </row>
    <row r="125" spans="1:7" x14ac:dyDescent="0.25">
      <c r="A125" s="12" t="s">
        <v>273</v>
      </c>
      <c r="B125" s="12" t="s">
        <v>274</v>
      </c>
      <c r="C125" s="57" t="s">
        <v>17</v>
      </c>
      <c r="D125" s="95">
        <v>4193</v>
      </c>
      <c r="E125" s="95">
        <v>3108</v>
      </c>
      <c r="F125" s="95">
        <v>366</v>
      </c>
      <c r="G125" s="95">
        <v>719</v>
      </c>
    </row>
    <row r="126" spans="1:7" x14ac:dyDescent="0.25">
      <c r="A126" s="12" t="s">
        <v>275</v>
      </c>
      <c r="B126" s="12" t="s">
        <v>276</v>
      </c>
      <c r="C126" s="57" t="s">
        <v>15</v>
      </c>
      <c r="D126" s="95">
        <v>9973</v>
      </c>
      <c r="E126" s="95">
        <v>7633</v>
      </c>
      <c r="F126" s="95">
        <v>2125</v>
      </c>
      <c r="G126" s="95">
        <v>215</v>
      </c>
    </row>
    <row r="127" spans="1:7" x14ac:dyDescent="0.25">
      <c r="A127" s="12" t="s">
        <v>277</v>
      </c>
      <c r="B127" s="12" t="s">
        <v>278</v>
      </c>
      <c r="C127" s="57" t="s">
        <v>17</v>
      </c>
      <c r="D127" s="95">
        <v>6336</v>
      </c>
      <c r="E127" s="95">
        <v>5133</v>
      </c>
      <c r="F127" s="95">
        <v>1008</v>
      </c>
      <c r="G127" s="95">
        <v>195</v>
      </c>
    </row>
    <row r="128" spans="1:7" x14ac:dyDescent="0.25">
      <c r="A128" s="12" t="s">
        <v>279</v>
      </c>
      <c r="B128" s="12" t="s">
        <v>280</v>
      </c>
      <c r="C128" s="57" t="s">
        <v>17</v>
      </c>
      <c r="D128" s="95">
        <v>6166</v>
      </c>
      <c r="E128" s="95">
        <v>4448</v>
      </c>
      <c r="F128" s="95">
        <v>1306</v>
      </c>
      <c r="G128" s="95">
        <v>412</v>
      </c>
    </row>
    <row r="129" spans="1:7" x14ac:dyDescent="0.25">
      <c r="A129" s="12" t="s">
        <v>281</v>
      </c>
      <c r="B129" s="12" t="s">
        <v>282</v>
      </c>
      <c r="C129" s="57" t="s">
        <v>14</v>
      </c>
      <c r="D129" s="95">
        <v>5678</v>
      </c>
      <c r="E129" s="95">
        <v>4006</v>
      </c>
      <c r="F129" s="95">
        <v>710</v>
      </c>
      <c r="G129" s="95">
        <v>962</v>
      </c>
    </row>
    <row r="130" spans="1:7" x14ac:dyDescent="0.25">
      <c r="A130" s="12" t="s">
        <v>283</v>
      </c>
      <c r="B130" s="12" t="s">
        <v>284</v>
      </c>
      <c r="C130" s="57" t="s">
        <v>19</v>
      </c>
      <c r="D130" s="95">
        <v>12250</v>
      </c>
      <c r="E130" s="95">
        <v>9377</v>
      </c>
      <c r="F130" s="95">
        <v>1966</v>
      </c>
      <c r="G130" s="95">
        <v>907</v>
      </c>
    </row>
    <row r="131" spans="1:7" x14ac:dyDescent="0.25">
      <c r="A131" s="12" t="s">
        <v>285</v>
      </c>
      <c r="B131" s="12" t="s">
        <v>286</v>
      </c>
      <c r="C131" s="57" t="s">
        <v>13</v>
      </c>
      <c r="D131" s="95">
        <v>7973</v>
      </c>
      <c r="E131" s="95">
        <v>6463</v>
      </c>
      <c r="F131" s="95">
        <v>985</v>
      </c>
      <c r="G131" s="95">
        <v>525</v>
      </c>
    </row>
    <row r="132" spans="1:7" x14ac:dyDescent="0.25">
      <c r="A132" s="12" t="s">
        <v>287</v>
      </c>
      <c r="B132" s="12" t="s">
        <v>288</v>
      </c>
      <c r="C132" s="57" t="s">
        <v>12</v>
      </c>
      <c r="D132" s="95">
        <v>1624</v>
      </c>
      <c r="E132" s="95">
        <v>1034</v>
      </c>
      <c r="F132" s="95">
        <v>386</v>
      </c>
      <c r="G132" s="95">
        <v>204</v>
      </c>
    </row>
    <row r="133" spans="1:7" x14ac:dyDescent="0.25">
      <c r="A133" s="12" t="s">
        <v>289</v>
      </c>
      <c r="B133" s="12" t="s">
        <v>290</v>
      </c>
      <c r="C133" s="57" t="s">
        <v>14</v>
      </c>
      <c r="D133" s="95">
        <v>8894</v>
      </c>
      <c r="E133" s="95">
        <v>6550</v>
      </c>
      <c r="F133" s="95">
        <v>1122</v>
      </c>
      <c r="G133" s="95">
        <v>1222</v>
      </c>
    </row>
    <row r="134" spans="1:7" x14ac:dyDescent="0.25">
      <c r="A134" s="12" t="s">
        <v>291</v>
      </c>
      <c r="B134" s="12" t="s">
        <v>292</v>
      </c>
      <c r="C134" s="57" t="s">
        <v>12</v>
      </c>
      <c r="D134" s="95">
        <v>2617</v>
      </c>
      <c r="E134" s="95">
        <v>1949</v>
      </c>
      <c r="F134" s="95">
        <v>253</v>
      </c>
      <c r="G134" s="95">
        <v>415</v>
      </c>
    </row>
    <row r="135" spans="1:7" x14ac:dyDescent="0.25">
      <c r="A135" s="12" t="s">
        <v>293</v>
      </c>
      <c r="B135" s="12" t="s">
        <v>294</v>
      </c>
      <c r="C135" s="57" t="s">
        <v>17</v>
      </c>
      <c r="D135" s="95">
        <v>8299</v>
      </c>
      <c r="E135" s="95">
        <v>6090</v>
      </c>
      <c r="F135" s="95">
        <v>1198</v>
      </c>
      <c r="G135" s="95">
        <v>1011</v>
      </c>
    </row>
    <row r="136" spans="1:7" x14ac:dyDescent="0.25">
      <c r="A136" s="12" t="s">
        <v>295</v>
      </c>
      <c r="B136" s="12" t="s">
        <v>296</v>
      </c>
      <c r="C136" s="57" t="s">
        <v>14</v>
      </c>
      <c r="D136" s="95">
        <v>10791</v>
      </c>
      <c r="E136" s="95">
        <v>7974</v>
      </c>
      <c r="F136" s="95">
        <v>659</v>
      </c>
      <c r="G136" s="95">
        <v>2158</v>
      </c>
    </row>
    <row r="137" spans="1:7" x14ac:dyDescent="0.25">
      <c r="A137" s="12" t="s">
        <v>297</v>
      </c>
      <c r="B137" s="12" t="s">
        <v>298</v>
      </c>
      <c r="C137" s="57" t="s">
        <v>13</v>
      </c>
      <c r="D137" s="95">
        <v>11259</v>
      </c>
      <c r="E137" s="95">
        <v>8835</v>
      </c>
      <c r="F137" s="95">
        <v>1446</v>
      </c>
      <c r="G137" s="95">
        <v>978</v>
      </c>
    </row>
    <row r="138" spans="1:7" x14ac:dyDescent="0.25">
      <c r="A138" s="12" t="s">
        <v>299</v>
      </c>
      <c r="B138" s="12" t="s">
        <v>300</v>
      </c>
      <c r="C138" s="57" t="s">
        <v>16</v>
      </c>
      <c r="D138" s="95">
        <v>4963</v>
      </c>
      <c r="E138" s="95">
        <v>3026</v>
      </c>
      <c r="F138" s="95">
        <v>1874</v>
      </c>
      <c r="G138" s="95">
        <v>63</v>
      </c>
    </row>
    <row r="139" spans="1:7" x14ac:dyDescent="0.25">
      <c r="A139" s="12" t="s">
        <v>301</v>
      </c>
      <c r="B139" s="12" t="s">
        <v>302</v>
      </c>
      <c r="C139" s="57" t="s">
        <v>13</v>
      </c>
      <c r="D139" s="95">
        <v>5325</v>
      </c>
      <c r="E139" s="95">
        <v>3742</v>
      </c>
      <c r="F139" s="95">
        <v>1286</v>
      </c>
      <c r="G139" s="95">
        <v>297</v>
      </c>
    </row>
    <row r="140" spans="1:7" x14ac:dyDescent="0.25">
      <c r="A140" s="12" t="s">
        <v>303</v>
      </c>
      <c r="B140" s="12" t="s">
        <v>304</v>
      </c>
      <c r="C140" s="57" t="s">
        <v>17</v>
      </c>
      <c r="D140" s="95">
        <v>7693</v>
      </c>
      <c r="E140" s="95">
        <v>6323</v>
      </c>
      <c r="F140" s="95">
        <v>1037</v>
      </c>
      <c r="G140" s="95">
        <v>333</v>
      </c>
    </row>
    <row r="141" spans="1:7" x14ac:dyDescent="0.25">
      <c r="A141" s="12" t="s">
        <v>305</v>
      </c>
      <c r="B141" s="12" t="s">
        <v>306</v>
      </c>
      <c r="C141" s="57" t="s">
        <v>18</v>
      </c>
      <c r="D141" s="95">
        <v>63</v>
      </c>
      <c r="E141" s="95">
        <v>56</v>
      </c>
      <c r="F141" s="95">
        <v>7</v>
      </c>
      <c r="G141" s="95">
        <v>0</v>
      </c>
    </row>
    <row r="142" spans="1:7" x14ac:dyDescent="0.25">
      <c r="A142" s="12" t="s">
        <v>307</v>
      </c>
      <c r="B142" s="12" t="s">
        <v>308</v>
      </c>
      <c r="C142" s="57" t="s">
        <v>14</v>
      </c>
      <c r="D142" s="95">
        <v>17889</v>
      </c>
      <c r="E142" s="95">
        <v>14450</v>
      </c>
      <c r="F142" s="95">
        <v>2072</v>
      </c>
      <c r="G142" s="95">
        <v>1367</v>
      </c>
    </row>
    <row r="143" spans="1:7" x14ac:dyDescent="0.25">
      <c r="A143" s="12" t="s">
        <v>309</v>
      </c>
      <c r="B143" s="12" t="s">
        <v>310</v>
      </c>
      <c r="C143" s="57" t="s">
        <v>14</v>
      </c>
      <c r="D143" s="95">
        <v>13571</v>
      </c>
      <c r="E143" s="95">
        <v>11053</v>
      </c>
      <c r="F143" s="95">
        <v>1962</v>
      </c>
      <c r="G143" s="95">
        <v>556</v>
      </c>
    </row>
    <row r="144" spans="1:7" x14ac:dyDescent="0.25">
      <c r="A144" s="12" t="s">
        <v>311</v>
      </c>
      <c r="B144" s="12" t="s">
        <v>312</v>
      </c>
      <c r="C144" s="57" t="s">
        <v>12</v>
      </c>
      <c r="D144" s="95">
        <v>3518</v>
      </c>
      <c r="E144" s="95">
        <v>2549</v>
      </c>
      <c r="F144" s="95">
        <v>337</v>
      </c>
      <c r="G144" s="95">
        <v>632</v>
      </c>
    </row>
    <row r="145" spans="1:7" x14ac:dyDescent="0.25">
      <c r="A145" s="12" t="s">
        <v>313</v>
      </c>
      <c r="B145" s="12" t="s">
        <v>314</v>
      </c>
      <c r="C145" s="57" t="s">
        <v>13</v>
      </c>
      <c r="D145" s="95">
        <v>9915</v>
      </c>
      <c r="E145" s="95">
        <v>8497</v>
      </c>
      <c r="F145" s="95">
        <v>1199</v>
      </c>
      <c r="G145" s="95">
        <v>219</v>
      </c>
    </row>
    <row r="146" spans="1:7" x14ac:dyDescent="0.25">
      <c r="A146" s="12" t="s">
        <v>315</v>
      </c>
      <c r="B146" s="12" t="s">
        <v>316</v>
      </c>
      <c r="C146" s="57" t="s">
        <v>663</v>
      </c>
      <c r="D146" s="95">
        <v>9860</v>
      </c>
      <c r="E146" s="95">
        <v>7225</v>
      </c>
      <c r="F146" s="95">
        <v>2298</v>
      </c>
      <c r="G146" s="95">
        <v>337</v>
      </c>
    </row>
    <row r="147" spans="1:7" x14ac:dyDescent="0.25">
      <c r="A147" s="12" t="s">
        <v>317</v>
      </c>
      <c r="B147" s="12" t="s">
        <v>318</v>
      </c>
      <c r="C147" s="57" t="s">
        <v>14</v>
      </c>
      <c r="D147" s="95">
        <v>3273</v>
      </c>
      <c r="E147" s="95">
        <v>2291</v>
      </c>
      <c r="F147" s="95">
        <v>535</v>
      </c>
      <c r="G147" s="95">
        <v>447</v>
      </c>
    </row>
    <row r="148" spans="1:7" x14ac:dyDescent="0.25">
      <c r="A148" s="12" t="s">
        <v>319</v>
      </c>
      <c r="B148" s="12" t="s">
        <v>320</v>
      </c>
      <c r="C148" s="57" t="s">
        <v>663</v>
      </c>
      <c r="D148" s="95">
        <v>6413</v>
      </c>
      <c r="E148" s="95">
        <v>4225</v>
      </c>
      <c r="F148" s="95">
        <v>1793</v>
      </c>
      <c r="G148" s="95">
        <v>395</v>
      </c>
    </row>
    <row r="149" spans="1:7" x14ac:dyDescent="0.25">
      <c r="A149" s="12" t="s">
        <v>321</v>
      </c>
      <c r="B149" s="12" t="s">
        <v>322</v>
      </c>
      <c r="C149" s="57" t="s">
        <v>16</v>
      </c>
      <c r="D149" s="95">
        <v>18741</v>
      </c>
      <c r="E149" s="95">
        <v>16120</v>
      </c>
      <c r="F149" s="95">
        <v>2158</v>
      </c>
      <c r="G149" s="95">
        <v>463</v>
      </c>
    </row>
    <row r="150" spans="1:7" x14ac:dyDescent="0.25">
      <c r="A150" s="12" t="s">
        <v>323</v>
      </c>
      <c r="B150" s="12" t="s">
        <v>324</v>
      </c>
      <c r="C150" s="57" t="s">
        <v>14</v>
      </c>
      <c r="D150" s="95">
        <v>27268</v>
      </c>
      <c r="E150" s="95">
        <v>21585</v>
      </c>
      <c r="F150" s="95">
        <v>3352</v>
      </c>
      <c r="G150" s="95">
        <v>2331</v>
      </c>
    </row>
    <row r="151" spans="1:7" x14ac:dyDescent="0.25">
      <c r="A151" s="12" t="s">
        <v>325</v>
      </c>
      <c r="B151" s="12" t="s">
        <v>326</v>
      </c>
      <c r="C151" s="57" t="s">
        <v>16</v>
      </c>
      <c r="D151" s="95">
        <v>3192</v>
      </c>
      <c r="E151" s="95">
        <v>1979</v>
      </c>
      <c r="F151" s="95">
        <v>943</v>
      </c>
      <c r="G151" s="95">
        <v>270</v>
      </c>
    </row>
    <row r="152" spans="1:7" x14ac:dyDescent="0.25">
      <c r="A152" s="12" t="s">
        <v>327</v>
      </c>
      <c r="B152" s="12" t="s">
        <v>328</v>
      </c>
      <c r="C152" s="57" t="s">
        <v>663</v>
      </c>
      <c r="D152" s="95">
        <v>19164</v>
      </c>
      <c r="E152" s="95">
        <v>13354</v>
      </c>
      <c r="F152" s="95">
        <v>4322</v>
      </c>
      <c r="G152" s="95">
        <v>1488</v>
      </c>
    </row>
    <row r="153" spans="1:7" x14ac:dyDescent="0.25">
      <c r="A153" s="12" t="s">
        <v>329</v>
      </c>
      <c r="B153" s="12" t="s">
        <v>330</v>
      </c>
      <c r="C153" s="57" t="s">
        <v>12</v>
      </c>
      <c r="D153" s="95">
        <v>11520</v>
      </c>
      <c r="E153" s="95">
        <v>9014</v>
      </c>
      <c r="F153" s="95">
        <v>1933</v>
      </c>
      <c r="G153" s="95">
        <v>573</v>
      </c>
    </row>
    <row r="154" spans="1:7" x14ac:dyDescent="0.25">
      <c r="A154" s="12" t="s">
        <v>331</v>
      </c>
      <c r="B154" s="12" t="s">
        <v>332</v>
      </c>
      <c r="C154" s="57" t="s">
        <v>17</v>
      </c>
      <c r="D154" s="95">
        <v>2041</v>
      </c>
      <c r="E154" s="95">
        <v>1092</v>
      </c>
      <c r="F154" s="95">
        <v>619</v>
      </c>
      <c r="G154" s="95">
        <v>330</v>
      </c>
    </row>
    <row r="155" spans="1:7" x14ac:dyDescent="0.25">
      <c r="A155" s="12" t="s">
        <v>333</v>
      </c>
      <c r="B155" s="12" t="s">
        <v>334</v>
      </c>
      <c r="C155" s="57" t="s">
        <v>14</v>
      </c>
      <c r="D155" s="95">
        <v>25278</v>
      </c>
      <c r="E155" s="95">
        <v>21119</v>
      </c>
      <c r="F155" s="95">
        <v>2196</v>
      </c>
      <c r="G155" s="95">
        <v>1963</v>
      </c>
    </row>
    <row r="156" spans="1:7" x14ac:dyDescent="0.25">
      <c r="A156" s="12" t="s">
        <v>335</v>
      </c>
      <c r="B156" s="12" t="s">
        <v>336</v>
      </c>
      <c r="C156" s="57" t="s">
        <v>19</v>
      </c>
      <c r="D156" s="95">
        <v>6344</v>
      </c>
      <c r="E156" s="95">
        <v>5556</v>
      </c>
      <c r="F156" s="95">
        <v>380</v>
      </c>
      <c r="G156" s="95">
        <v>408</v>
      </c>
    </row>
    <row r="157" spans="1:7" x14ac:dyDescent="0.25">
      <c r="A157" s="12" t="s">
        <v>337</v>
      </c>
      <c r="B157" s="12" t="s">
        <v>338</v>
      </c>
      <c r="C157" s="57" t="s">
        <v>12</v>
      </c>
      <c r="D157" s="95">
        <v>2266</v>
      </c>
      <c r="E157" s="95">
        <v>1334</v>
      </c>
      <c r="F157" s="95">
        <v>629</v>
      </c>
      <c r="G157" s="95">
        <v>303</v>
      </c>
    </row>
    <row r="158" spans="1:7" x14ac:dyDescent="0.25">
      <c r="A158" s="12" t="s">
        <v>339</v>
      </c>
      <c r="B158" s="12" t="s">
        <v>340</v>
      </c>
      <c r="C158" s="57" t="s">
        <v>16</v>
      </c>
      <c r="D158" s="95">
        <v>59459</v>
      </c>
      <c r="E158" s="95">
        <v>52324</v>
      </c>
      <c r="F158" s="95">
        <v>6287</v>
      </c>
      <c r="G158" s="95">
        <v>848</v>
      </c>
    </row>
    <row r="159" spans="1:7" x14ac:dyDescent="0.25">
      <c r="A159" s="12" t="s">
        <v>341</v>
      </c>
      <c r="B159" s="12" t="s">
        <v>342</v>
      </c>
      <c r="C159" s="57" t="s">
        <v>13</v>
      </c>
      <c r="D159" s="95">
        <v>5225</v>
      </c>
      <c r="E159" s="95">
        <v>4117</v>
      </c>
      <c r="F159" s="95">
        <v>791</v>
      </c>
      <c r="G159" s="95">
        <v>317</v>
      </c>
    </row>
    <row r="160" spans="1:7" x14ac:dyDescent="0.25">
      <c r="A160" s="12" t="s">
        <v>343</v>
      </c>
      <c r="B160" s="12" t="s">
        <v>344</v>
      </c>
      <c r="C160" s="57" t="s">
        <v>17</v>
      </c>
      <c r="D160" s="95">
        <v>10781</v>
      </c>
      <c r="E160" s="95">
        <v>8167</v>
      </c>
      <c r="F160" s="95">
        <v>1457</v>
      </c>
      <c r="G160" s="95">
        <v>1157</v>
      </c>
    </row>
    <row r="161" spans="1:7" x14ac:dyDescent="0.25">
      <c r="A161" s="12" t="s">
        <v>345</v>
      </c>
      <c r="B161" s="12" t="s">
        <v>346</v>
      </c>
      <c r="C161" s="57" t="s">
        <v>13</v>
      </c>
      <c r="D161" s="95">
        <v>3410</v>
      </c>
      <c r="E161" s="95">
        <v>2391</v>
      </c>
      <c r="F161" s="95">
        <v>849</v>
      </c>
      <c r="G161" s="95">
        <v>170</v>
      </c>
    </row>
    <row r="162" spans="1:7" x14ac:dyDescent="0.25">
      <c r="A162" s="12" t="s">
        <v>347</v>
      </c>
      <c r="B162" s="12" t="s">
        <v>348</v>
      </c>
      <c r="C162" s="57" t="s">
        <v>19</v>
      </c>
      <c r="D162" s="95">
        <v>5577</v>
      </c>
      <c r="E162" s="95">
        <v>4485</v>
      </c>
      <c r="F162" s="95">
        <v>659</v>
      </c>
      <c r="G162" s="95">
        <v>433</v>
      </c>
    </row>
    <row r="163" spans="1:7" x14ac:dyDescent="0.25">
      <c r="A163" s="12" t="s">
        <v>349</v>
      </c>
      <c r="B163" s="12" t="s">
        <v>350</v>
      </c>
      <c r="C163" s="57" t="s">
        <v>16</v>
      </c>
      <c r="D163" s="95">
        <v>52807</v>
      </c>
      <c r="E163" s="95">
        <v>46348</v>
      </c>
      <c r="F163" s="95">
        <v>4953</v>
      </c>
      <c r="G163" s="95">
        <v>1506</v>
      </c>
    </row>
    <row r="164" spans="1:7" x14ac:dyDescent="0.25">
      <c r="A164" s="12" t="s">
        <v>351</v>
      </c>
      <c r="B164" s="12" t="s">
        <v>352</v>
      </c>
      <c r="C164" s="57" t="s">
        <v>12</v>
      </c>
      <c r="D164" s="95">
        <v>2466</v>
      </c>
      <c r="E164" s="95">
        <v>1731</v>
      </c>
      <c r="F164" s="95">
        <v>604</v>
      </c>
      <c r="G164" s="95">
        <v>131</v>
      </c>
    </row>
    <row r="165" spans="1:7" x14ac:dyDescent="0.25">
      <c r="A165" s="12" t="s">
        <v>353</v>
      </c>
      <c r="B165" s="12" t="s">
        <v>354</v>
      </c>
      <c r="C165" s="57" t="s">
        <v>17</v>
      </c>
      <c r="D165" s="95">
        <v>6727</v>
      </c>
      <c r="E165" s="95">
        <v>4013</v>
      </c>
      <c r="F165" s="95">
        <v>1284</v>
      </c>
      <c r="G165" s="95">
        <v>1430</v>
      </c>
    </row>
    <row r="166" spans="1:7" x14ac:dyDescent="0.25">
      <c r="A166" s="12" t="s">
        <v>355</v>
      </c>
      <c r="B166" s="12" t="s">
        <v>356</v>
      </c>
      <c r="C166" s="57" t="s">
        <v>12</v>
      </c>
      <c r="D166" s="95">
        <v>970</v>
      </c>
      <c r="E166" s="95">
        <v>626</v>
      </c>
      <c r="F166" s="95">
        <v>116</v>
      </c>
      <c r="G166" s="95">
        <v>228</v>
      </c>
    </row>
    <row r="167" spans="1:7" x14ac:dyDescent="0.25">
      <c r="A167" s="12" t="s">
        <v>357</v>
      </c>
      <c r="B167" s="12" t="s">
        <v>358</v>
      </c>
      <c r="C167" s="57" t="s">
        <v>18</v>
      </c>
      <c r="D167" s="95">
        <v>7044</v>
      </c>
      <c r="E167" s="95">
        <v>5165</v>
      </c>
      <c r="F167" s="95">
        <v>1308</v>
      </c>
      <c r="G167" s="95">
        <v>571</v>
      </c>
    </row>
    <row r="168" spans="1:7" x14ac:dyDescent="0.25">
      <c r="A168" s="12" t="s">
        <v>359</v>
      </c>
      <c r="B168" s="12" t="s">
        <v>360</v>
      </c>
      <c r="C168" s="57" t="s">
        <v>14</v>
      </c>
      <c r="D168" s="95">
        <v>12409</v>
      </c>
      <c r="E168" s="95">
        <v>10317</v>
      </c>
      <c r="F168" s="95">
        <v>1213</v>
      </c>
      <c r="G168" s="95">
        <v>879</v>
      </c>
    </row>
    <row r="169" spans="1:7" x14ac:dyDescent="0.25">
      <c r="A169" s="12" t="s">
        <v>361</v>
      </c>
      <c r="B169" s="12" t="s">
        <v>362</v>
      </c>
      <c r="C169" s="57" t="s">
        <v>18</v>
      </c>
      <c r="D169" s="95">
        <v>1821</v>
      </c>
      <c r="E169" s="95">
        <v>1210</v>
      </c>
      <c r="F169" s="95">
        <v>328</v>
      </c>
      <c r="G169" s="95">
        <v>283</v>
      </c>
    </row>
    <row r="170" spans="1:7" x14ac:dyDescent="0.25">
      <c r="A170" s="12" t="s">
        <v>363</v>
      </c>
      <c r="B170" s="12" t="s">
        <v>364</v>
      </c>
      <c r="C170" s="57" t="s">
        <v>13</v>
      </c>
      <c r="D170" s="95">
        <v>2338</v>
      </c>
      <c r="E170" s="95">
        <v>1572</v>
      </c>
      <c r="F170" s="95">
        <v>319</v>
      </c>
      <c r="G170" s="95">
        <v>447</v>
      </c>
    </row>
    <row r="171" spans="1:7" x14ac:dyDescent="0.25">
      <c r="A171" s="12" t="s">
        <v>365</v>
      </c>
      <c r="B171" s="12" t="s">
        <v>366</v>
      </c>
      <c r="C171" s="57" t="s">
        <v>17</v>
      </c>
      <c r="D171" s="95">
        <v>7952</v>
      </c>
      <c r="E171" s="95">
        <v>6224</v>
      </c>
      <c r="F171" s="95">
        <v>960</v>
      </c>
      <c r="G171" s="95">
        <v>768</v>
      </c>
    </row>
    <row r="172" spans="1:7" x14ac:dyDescent="0.25">
      <c r="A172" s="12" t="s">
        <v>367</v>
      </c>
      <c r="B172" s="12" t="s">
        <v>368</v>
      </c>
      <c r="C172" s="57" t="s">
        <v>15</v>
      </c>
      <c r="D172" s="95">
        <v>15330</v>
      </c>
      <c r="E172" s="95">
        <v>13072</v>
      </c>
      <c r="F172" s="95">
        <v>1994</v>
      </c>
      <c r="G172" s="95">
        <v>264</v>
      </c>
    </row>
    <row r="173" spans="1:7" x14ac:dyDescent="0.25">
      <c r="A173" s="12" t="s">
        <v>369</v>
      </c>
      <c r="B173" s="12" t="s">
        <v>370</v>
      </c>
      <c r="C173" s="57" t="s">
        <v>17</v>
      </c>
      <c r="D173" s="95">
        <v>15610</v>
      </c>
      <c r="E173" s="95">
        <v>8653</v>
      </c>
      <c r="F173" s="95">
        <v>1199</v>
      </c>
      <c r="G173" s="95">
        <v>5758</v>
      </c>
    </row>
    <row r="174" spans="1:7" x14ac:dyDescent="0.25">
      <c r="A174" s="12" t="s">
        <v>371</v>
      </c>
      <c r="B174" s="12" t="s">
        <v>372</v>
      </c>
      <c r="C174" s="57" t="s">
        <v>17</v>
      </c>
      <c r="D174" s="95">
        <v>4744</v>
      </c>
      <c r="E174" s="95">
        <v>3551</v>
      </c>
      <c r="F174" s="95">
        <v>878</v>
      </c>
      <c r="G174" s="95">
        <v>315</v>
      </c>
    </row>
    <row r="175" spans="1:7" x14ac:dyDescent="0.25">
      <c r="A175" s="12" t="s">
        <v>373</v>
      </c>
      <c r="B175" s="12" t="s">
        <v>374</v>
      </c>
      <c r="C175" s="57" t="s">
        <v>17</v>
      </c>
      <c r="D175" s="95">
        <v>3913</v>
      </c>
      <c r="E175" s="95">
        <v>2887</v>
      </c>
      <c r="F175" s="95">
        <v>606</v>
      </c>
      <c r="G175" s="95">
        <v>420</v>
      </c>
    </row>
    <row r="176" spans="1:7" x14ac:dyDescent="0.25">
      <c r="A176" s="12" t="s">
        <v>375</v>
      </c>
      <c r="B176" s="12" t="s">
        <v>376</v>
      </c>
      <c r="C176" s="57" t="s">
        <v>12</v>
      </c>
      <c r="D176" s="95">
        <v>3021</v>
      </c>
      <c r="E176" s="95">
        <v>2026</v>
      </c>
      <c r="F176" s="95">
        <v>594</v>
      </c>
      <c r="G176" s="95">
        <v>401</v>
      </c>
    </row>
    <row r="177" spans="1:7" x14ac:dyDescent="0.25">
      <c r="A177" s="12" t="s">
        <v>377</v>
      </c>
      <c r="B177" s="12" t="s">
        <v>378</v>
      </c>
      <c r="C177" s="57" t="s">
        <v>15</v>
      </c>
      <c r="D177" s="95">
        <v>10861</v>
      </c>
      <c r="E177" s="95">
        <v>7404</v>
      </c>
      <c r="F177" s="95">
        <v>3103</v>
      </c>
      <c r="G177" s="95">
        <v>354</v>
      </c>
    </row>
    <row r="178" spans="1:7" x14ac:dyDescent="0.25">
      <c r="A178" s="12" t="s">
        <v>379</v>
      </c>
      <c r="B178" s="12" t="s">
        <v>380</v>
      </c>
      <c r="C178" s="57" t="s">
        <v>19</v>
      </c>
      <c r="D178" s="95">
        <v>9937</v>
      </c>
      <c r="E178" s="95">
        <v>8720</v>
      </c>
      <c r="F178" s="95">
        <v>950</v>
      </c>
      <c r="G178" s="95">
        <v>267</v>
      </c>
    </row>
    <row r="179" spans="1:7" x14ac:dyDescent="0.25">
      <c r="A179" s="12" t="s">
        <v>381</v>
      </c>
      <c r="B179" s="12" t="s">
        <v>382</v>
      </c>
      <c r="C179" s="57" t="s">
        <v>14</v>
      </c>
      <c r="D179" s="95">
        <v>16947</v>
      </c>
      <c r="E179" s="95">
        <v>12664</v>
      </c>
      <c r="F179" s="95">
        <v>1753</v>
      </c>
      <c r="G179" s="95">
        <v>2530</v>
      </c>
    </row>
    <row r="180" spans="1:7" x14ac:dyDescent="0.25">
      <c r="A180" s="12" t="s">
        <v>383</v>
      </c>
      <c r="B180" s="12" t="s">
        <v>384</v>
      </c>
      <c r="C180" s="57" t="s">
        <v>18</v>
      </c>
      <c r="D180" s="95">
        <v>5301</v>
      </c>
      <c r="E180" s="95">
        <v>4013</v>
      </c>
      <c r="F180" s="95">
        <v>882</v>
      </c>
      <c r="G180" s="95">
        <v>406</v>
      </c>
    </row>
    <row r="181" spans="1:7" x14ac:dyDescent="0.25">
      <c r="A181" s="12" t="s">
        <v>385</v>
      </c>
      <c r="B181" s="12" t="s">
        <v>386</v>
      </c>
      <c r="C181" s="57" t="s">
        <v>12</v>
      </c>
      <c r="D181" s="95">
        <v>1305</v>
      </c>
      <c r="E181" s="95">
        <v>897</v>
      </c>
      <c r="F181" s="95">
        <v>207</v>
      </c>
      <c r="G181" s="95">
        <v>201</v>
      </c>
    </row>
    <row r="182" spans="1:7" x14ac:dyDescent="0.25">
      <c r="A182" s="12" t="s">
        <v>387</v>
      </c>
      <c r="B182" s="12" t="s">
        <v>388</v>
      </c>
      <c r="C182" s="57" t="s">
        <v>663</v>
      </c>
      <c r="D182" s="95">
        <v>9748</v>
      </c>
      <c r="E182" s="95">
        <v>7923</v>
      </c>
      <c r="F182" s="95">
        <v>1569</v>
      </c>
      <c r="G182" s="95">
        <v>256</v>
      </c>
    </row>
    <row r="183" spans="1:7" x14ac:dyDescent="0.25">
      <c r="A183" s="12" t="s">
        <v>389</v>
      </c>
      <c r="B183" s="12" t="s">
        <v>390</v>
      </c>
      <c r="C183" s="57" t="s">
        <v>13</v>
      </c>
      <c r="D183" s="95">
        <v>11327</v>
      </c>
      <c r="E183" s="95">
        <v>9451</v>
      </c>
      <c r="F183" s="95">
        <v>1271</v>
      </c>
      <c r="G183" s="95">
        <v>605</v>
      </c>
    </row>
    <row r="184" spans="1:7" x14ac:dyDescent="0.25">
      <c r="A184" s="12" t="s">
        <v>391</v>
      </c>
      <c r="B184" s="12" t="s">
        <v>392</v>
      </c>
      <c r="C184" s="57" t="s">
        <v>12</v>
      </c>
      <c r="D184" s="95">
        <v>1886</v>
      </c>
      <c r="E184" s="95">
        <v>1180</v>
      </c>
      <c r="F184" s="95">
        <v>247</v>
      </c>
      <c r="G184" s="95">
        <v>459</v>
      </c>
    </row>
    <row r="185" spans="1:7" x14ac:dyDescent="0.25">
      <c r="A185" s="12" t="s">
        <v>393</v>
      </c>
      <c r="B185" s="12" t="s">
        <v>394</v>
      </c>
      <c r="C185" s="57" t="s">
        <v>663</v>
      </c>
      <c r="D185" s="95">
        <v>11662</v>
      </c>
      <c r="E185" s="95">
        <v>11004</v>
      </c>
      <c r="F185" s="95">
        <v>578</v>
      </c>
      <c r="G185" s="95">
        <v>80</v>
      </c>
    </row>
    <row r="186" spans="1:7" x14ac:dyDescent="0.25">
      <c r="A186" s="12" t="s">
        <v>395</v>
      </c>
      <c r="B186" s="12" t="s">
        <v>396</v>
      </c>
      <c r="C186" s="57" t="s">
        <v>13</v>
      </c>
      <c r="D186" s="95">
        <v>6559</v>
      </c>
      <c r="E186" s="95">
        <v>5476</v>
      </c>
      <c r="F186" s="95">
        <v>813</v>
      </c>
      <c r="G186" s="95">
        <v>270</v>
      </c>
    </row>
    <row r="187" spans="1:7" x14ac:dyDescent="0.25">
      <c r="A187" s="12" t="s">
        <v>397</v>
      </c>
      <c r="B187" s="12" t="s">
        <v>398</v>
      </c>
      <c r="C187" s="57" t="s">
        <v>18</v>
      </c>
      <c r="D187" s="95">
        <v>10085</v>
      </c>
      <c r="E187" s="95">
        <v>8491</v>
      </c>
      <c r="F187" s="95">
        <v>1025</v>
      </c>
      <c r="G187" s="95">
        <v>569</v>
      </c>
    </row>
    <row r="188" spans="1:7" x14ac:dyDescent="0.25">
      <c r="A188" s="12" t="s">
        <v>399</v>
      </c>
      <c r="B188" s="12" t="s">
        <v>400</v>
      </c>
      <c r="C188" s="57" t="s">
        <v>15</v>
      </c>
      <c r="D188" s="95">
        <v>6588</v>
      </c>
      <c r="E188" s="95">
        <v>4303</v>
      </c>
      <c r="F188" s="95">
        <v>1909</v>
      </c>
      <c r="G188" s="95">
        <v>376</v>
      </c>
    </row>
    <row r="189" spans="1:7" x14ac:dyDescent="0.25">
      <c r="A189" s="12" t="s">
        <v>401</v>
      </c>
      <c r="B189" s="12" t="s">
        <v>402</v>
      </c>
      <c r="C189" s="57" t="s">
        <v>19</v>
      </c>
      <c r="D189" s="95">
        <v>1416</v>
      </c>
      <c r="E189" s="95">
        <v>1119</v>
      </c>
      <c r="F189" s="95">
        <v>58</v>
      </c>
      <c r="G189" s="95">
        <v>239</v>
      </c>
    </row>
    <row r="190" spans="1:7" x14ac:dyDescent="0.25">
      <c r="A190" s="12" t="s">
        <v>403</v>
      </c>
      <c r="B190" s="12" t="s">
        <v>404</v>
      </c>
      <c r="C190" s="57" t="s">
        <v>12</v>
      </c>
      <c r="D190" s="95">
        <v>2747</v>
      </c>
      <c r="E190" s="95">
        <v>2059</v>
      </c>
      <c r="F190" s="95">
        <v>181</v>
      </c>
      <c r="G190" s="95">
        <v>507</v>
      </c>
    </row>
    <row r="191" spans="1:7" x14ac:dyDescent="0.25">
      <c r="A191" s="12" t="s">
        <v>405</v>
      </c>
      <c r="B191" s="12" t="s">
        <v>406</v>
      </c>
      <c r="C191" s="57" t="s">
        <v>12</v>
      </c>
      <c r="D191" s="95">
        <v>6376</v>
      </c>
      <c r="E191" s="95">
        <v>4021</v>
      </c>
      <c r="F191" s="95">
        <v>1026</v>
      </c>
      <c r="G191" s="95">
        <v>1329</v>
      </c>
    </row>
    <row r="192" spans="1:7" x14ac:dyDescent="0.25">
      <c r="A192" s="12" t="s">
        <v>979</v>
      </c>
      <c r="B192" s="12" t="s">
        <v>980</v>
      </c>
      <c r="C192" s="57" t="s">
        <v>980</v>
      </c>
      <c r="D192" s="95">
        <v>50</v>
      </c>
      <c r="E192" s="95">
        <v>0</v>
      </c>
      <c r="F192" s="95">
        <v>50</v>
      </c>
      <c r="G192" s="95">
        <v>0</v>
      </c>
    </row>
    <row r="193" spans="1:7" x14ac:dyDescent="0.25">
      <c r="A193" s="12" t="s">
        <v>407</v>
      </c>
      <c r="B193" s="12" t="s">
        <v>408</v>
      </c>
      <c r="C193" s="57" t="s">
        <v>15</v>
      </c>
      <c r="D193" s="95">
        <v>18562</v>
      </c>
      <c r="E193" s="95">
        <v>14557</v>
      </c>
      <c r="F193" s="95">
        <v>3450</v>
      </c>
      <c r="G193" s="95">
        <v>555</v>
      </c>
    </row>
    <row r="194" spans="1:7" x14ac:dyDescent="0.25">
      <c r="A194" s="12" t="s">
        <v>409</v>
      </c>
      <c r="B194" s="12" t="s">
        <v>410</v>
      </c>
      <c r="C194" s="57" t="s">
        <v>13</v>
      </c>
      <c r="D194" s="95">
        <v>6064</v>
      </c>
      <c r="E194" s="95">
        <v>4055</v>
      </c>
      <c r="F194" s="95">
        <v>1738</v>
      </c>
      <c r="G194" s="95">
        <v>271</v>
      </c>
    </row>
    <row r="195" spans="1:7" x14ac:dyDescent="0.25">
      <c r="A195" s="12" t="s">
        <v>411</v>
      </c>
      <c r="B195" s="12" t="s">
        <v>412</v>
      </c>
      <c r="C195" s="57" t="s">
        <v>12</v>
      </c>
      <c r="D195" s="95">
        <v>10780</v>
      </c>
      <c r="E195" s="95">
        <v>6897</v>
      </c>
      <c r="F195" s="95">
        <v>3589</v>
      </c>
      <c r="G195" s="95">
        <v>294</v>
      </c>
    </row>
    <row r="196" spans="1:7" x14ac:dyDescent="0.25">
      <c r="A196" s="12" t="s">
        <v>413</v>
      </c>
      <c r="B196" s="12" t="s">
        <v>414</v>
      </c>
      <c r="C196" s="57" t="s">
        <v>19</v>
      </c>
      <c r="D196" s="95">
        <v>3358</v>
      </c>
      <c r="E196" s="95">
        <v>2283</v>
      </c>
      <c r="F196" s="95">
        <v>620</v>
      </c>
      <c r="G196" s="95">
        <v>455</v>
      </c>
    </row>
    <row r="197" spans="1:7" x14ac:dyDescent="0.25">
      <c r="A197" s="12" t="s">
        <v>415</v>
      </c>
      <c r="B197" s="12" t="s">
        <v>416</v>
      </c>
      <c r="C197" s="57" t="s">
        <v>12</v>
      </c>
      <c r="D197" s="95">
        <v>811</v>
      </c>
      <c r="E197" s="95">
        <v>529</v>
      </c>
      <c r="F197" s="95">
        <v>162</v>
      </c>
      <c r="G197" s="95">
        <v>120</v>
      </c>
    </row>
    <row r="198" spans="1:7" x14ac:dyDescent="0.25">
      <c r="A198" s="12" t="s">
        <v>417</v>
      </c>
      <c r="B198" s="12" t="s">
        <v>418</v>
      </c>
      <c r="C198" s="57" t="s">
        <v>16</v>
      </c>
      <c r="D198" s="95">
        <v>18832</v>
      </c>
      <c r="E198" s="95">
        <v>17173</v>
      </c>
      <c r="F198" s="95">
        <v>1379</v>
      </c>
      <c r="G198" s="95">
        <v>280</v>
      </c>
    </row>
    <row r="199" spans="1:7" x14ac:dyDescent="0.25">
      <c r="A199" s="12" t="s">
        <v>981</v>
      </c>
      <c r="B199" s="12" t="s">
        <v>982</v>
      </c>
      <c r="C199" s="57" t="s">
        <v>982</v>
      </c>
      <c r="D199" s="95">
        <v>0</v>
      </c>
      <c r="E199" s="95">
        <v>0</v>
      </c>
      <c r="F199" s="95">
        <v>0</v>
      </c>
      <c r="G199" s="95">
        <v>0</v>
      </c>
    </row>
    <row r="200" spans="1:7" x14ac:dyDescent="0.25">
      <c r="A200" s="12" t="s">
        <v>419</v>
      </c>
      <c r="B200" s="12" t="s">
        <v>420</v>
      </c>
      <c r="C200" s="57" t="s">
        <v>17</v>
      </c>
      <c r="D200" s="95">
        <v>5055</v>
      </c>
      <c r="E200" s="95">
        <v>3073</v>
      </c>
      <c r="F200" s="95">
        <v>1334</v>
      </c>
      <c r="G200" s="95">
        <v>648</v>
      </c>
    </row>
    <row r="201" spans="1:7" x14ac:dyDescent="0.25">
      <c r="A201" s="12" t="s">
        <v>421</v>
      </c>
      <c r="B201" s="12" t="s">
        <v>422</v>
      </c>
      <c r="C201" s="57" t="s">
        <v>16</v>
      </c>
      <c r="D201" s="95">
        <v>4670</v>
      </c>
      <c r="E201" s="95">
        <v>4198</v>
      </c>
      <c r="F201" s="95">
        <v>457</v>
      </c>
      <c r="G201" s="95">
        <v>15</v>
      </c>
    </row>
    <row r="202" spans="1:7" x14ac:dyDescent="0.25">
      <c r="A202" s="12" t="s">
        <v>423</v>
      </c>
      <c r="B202" s="12" t="s">
        <v>424</v>
      </c>
      <c r="C202" s="57" t="s">
        <v>13</v>
      </c>
      <c r="D202" s="95">
        <v>17196</v>
      </c>
      <c r="E202" s="95">
        <v>13151</v>
      </c>
      <c r="F202" s="95">
        <v>2942</v>
      </c>
      <c r="G202" s="95">
        <v>1103</v>
      </c>
    </row>
    <row r="203" spans="1:7" x14ac:dyDescent="0.25">
      <c r="A203" s="12" t="s">
        <v>425</v>
      </c>
      <c r="B203" s="12" t="s">
        <v>426</v>
      </c>
      <c r="C203" s="57" t="s">
        <v>18</v>
      </c>
      <c r="D203" s="95">
        <v>23690</v>
      </c>
      <c r="E203" s="95">
        <v>18953</v>
      </c>
      <c r="F203" s="95">
        <v>3537</v>
      </c>
      <c r="G203" s="95">
        <v>1200</v>
      </c>
    </row>
    <row r="204" spans="1:7" x14ac:dyDescent="0.25">
      <c r="A204" s="12" t="s">
        <v>427</v>
      </c>
      <c r="B204" s="12" t="s">
        <v>428</v>
      </c>
      <c r="C204" s="57" t="s">
        <v>17</v>
      </c>
      <c r="D204" s="95">
        <v>7079</v>
      </c>
      <c r="E204" s="95">
        <v>4863</v>
      </c>
      <c r="F204" s="95">
        <v>1577</v>
      </c>
      <c r="G204" s="95">
        <v>639</v>
      </c>
    </row>
    <row r="205" spans="1:7" x14ac:dyDescent="0.25">
      <c r="A205" s="12" t="s">
        <v>429</v>
      </c>
      <c r="B205" s="12" t="s">
        <v>430</v>
      </c>
      <c r="C205" s="57" t="s">
        <v>16</v>
      </c>
      <c r="D205" s="95">
        <v>12453</v>
      </c>
      <c r="E205" s="95">
        <v>10142</v>
      </c>
      <c r="F205" s="95">
        <v>1776</v>
      </c>
      <c r="G205" s="95">
        <v>535</v>
      </c>
    </row>
    <row r="206" spans="1:7" x14ac:dyDescent="0.25">
      <c r="A206" s="12" t="s">
        <v>431</v>
      </c>
      <c r="B206" s="12" t="s">
        <v>432</v>
      </c>
      <c r="C206" s="57" t="s">
        <v>17</v>
      </c>
      <c r="D206" s="95">
        <v>5498</v>
      </c>
      <c r="E206" s="95">
        <v>3755</v>
      </c>
      <c r="F206" s="95">
        <v>813</v>
      </c>
      <c r="G206" s="95">
        <v>930</v>
      </c>
    </row>
    <row r="207" spans="1:7" x14ac:dyDescent="0.25">
      <c r="A207" s="12" t="s">
        <v>433</v>
      </c>
      <c r="B207" s="12" t="s">
        <v>434</v>
      </c>
      <c r="C207" s="57" t="s">
        <v>14</v>
      </c>
      <c r="D207" s="95">
        <v>5811</v>
      </c>
      <c r="E207" s="95">
        <v>3518</v>
      </c>
      <c r="F207" s="95">
        <v>1429</v>
      </c>
      <c r="G207" s="95">
        <v>864</v>
      </c>
    </row>
    <row r="208" spans="1:7" x14ac:dyDescent="0.25">
      <c r="A208" s="12" t="s">
        <v>435</v>
      </c>
      <c r="B208" s="12" t="s">
        <v>436</v>
      </c>
      <c r="C208" s="57" t="s">
        <v>15</v>
      </c>
      <c r="D208" s="95">
        <v>12610</v>
      </c>
      <c r="E208" s="95">
        <v>11402</v>
      </c>
      <c r="F208" s="95">
        <v>905</v>
      </c>
      <c r="G208" s="95">
        <v>303</v>
      </c>
    </row>
    <row r="209" spans="1:7" x14ac:dyDescent="0.25">
      <c r="A209" s="12" t="s">
        <v>437</v>
      </c>
      <c r="B209" s="12" t="s">
        <v>438</v>
      </c>
      <c r="C209" s="57" t="s">
        <v>19</v>
      </c>
      <c r="D209" s="95">
        <v>2549</v>
      </c>
      <c r="E209" s="95">
        <v>1928</v>
      </c>
      <c r="F209" s="95">
        <v>359</v>
      </c>
      <c r="G209" s="95">
        <v>262</v>
      </c>
    </row>
    <row r="210" spans="1:7" x14ac:dyDescent="0.25">
      <c r="A210" s="12" t="s">
        <v>439</v>
      </c>
      <c r="B210" s="12" t="s">
        <v>440</v>
      </c>
      <c r="C210" s="57" t="s">
        <v>17</v>
      </c>
      <c r="D210" s="95">
        <v>8153</v>
      </c>
      <c r="E210" s="95">
        <v>6247</v>
      </c>
      <c r="F210" s="95">
        <v>980</v>
      </c>
      <c r="G210" s="95">
        <v>926</v>
      </c>
    </row>
    <row r="211" spans="1:7" x14ac:dyDescent="0.25">
      <c r="A211" s="12" t="s">
        <v>441</v>
      </c>
      <c r="B211" s="12" t="s">
        <v>442</v>
      </c>
      <c r="C211" s="57" t="s">
        <v>16</v>
      </c>
      <c r="D211" s="95">
        <v>2610</v>
      </c>
      <c r="E211" s="95">
        <v>1329</v>
      </c>
      <c r="F211" s="95">
        <v>828</v>
      </c>
      <c r="G211" s="95">
        <v>453</v>
      </c>
    </row>
    <row r="212" spans="1:7" x14ac:dyDescent="0.25">
      <c r="A212" s="12" t="s">
        <v>443</v>
      </c>
      <c r="B212" s="12" t="s">
        <v>444</v>
      </c>
      <c r="C212" s="57" t="s">
        <v>14</v>
      </c>
      <c r="D212" s="95">
        <v>10409</v>
      </c>
      <c r="E212" s="95">
        <v>8837</v>
      </c>
      <c r="F212" s="95">
        <v>1103</v>
      </c>
      <c r="G212" s="95">
        <v>469</v>
      </c>
    </row>
    <row r="213" spans="1:7" x14ac:dyDescent="0.25">
      <c r="A213" s="12" t="s">
        <v>445</v>
      </c>
      <c r="B213" s="12" t="s">
        <v>446</v>
      </c>
      <c r="C213" s="57" t="s">
        <v>663</v>
      </c>
      <c r="D213" s="95">
        <v>1001</v>
      </c>
      <c r="E213" s="95">
        <v>726</v>
      </c>
      <c r="F213" s="95">
        <v>216</v>
      </c>
      <c r="G213" s="95">
        <v>59</v>
      </c>
    </row>
    <row r="214" spans="1:7" x14ac:dyDescent="0.25">
      <c r="A214" s="12" t="s">
        <v>447</v>
      </c>
      <c r="B214" s="12" t="s">
        <v>448</v>
      </c>
      <c r="C214" s="57" t="s">
        <v>16</v>
      </c>
      <c r="D214" s="95">
        <v>20973</v>
      </c>
      <c r="E214" s="95">
        <v>18028</v>
      </c>
      <c r="F214" s="95">
        <v>2717</v>
      </c>
      <c r="G214" s="95">
        <v>228</v>
      </c>
    </row>
    <row r="215" spans="1:7" x14ac:dyDescent="0.25">
      <c r="A215" s="12" t="s">
        <v>449</v>
      </c>
      <c r="B215" s="12" t="s">
        <v>450</v>
      </c>
      <c r="C215" s="57" t="s">
        <v>13</v>
      </c>
      <c r="D215" s="95">
        <v>3352</v>
      </c>
      <c r="E215" s="95">
        <v>2300</v>
      </c>
      <c r="F215" s="95">
        <v>762</v>
      </c>
      <c r="G215" s="95">
        <v>290</v>
      </c>
    </row>
    <row r="216" spans="1:7" x14ac:dyDescent="0.25">
      <c r="A216" s="12" t="s">
        <v>451</v>
      </c>
      <c r="B216" s="12" t="s">
        <v>452</v>
      </c>
      <c r="C216" s="57" t="s">
        <v>16</v>
      </c>
      <c r="D216" s="95">
        <v>4717</v>
      </c>
      <c r="E216" s="95">
        <v>4190</v>
      </c>
      <c r="F216" s="95">
        <v>487</v>
      </c>
      <c r="G216" s="95">
        <v>40</v>
      </c>
    </row>
    <row r="217" spans="1:7" x14ac:dyDescent="0.25">
      <c r="A217" s="12" t="s">
        <v>453</v>
      </c>
      <c r="B217" s="12" t="s">
        <v>454</v>
      </c>
      <c r="C217" s="57" t="s">
        <v>17</v>
      </c>
      <c r="D217" s="95">
        <v>4851</v>
      </c>
      <c r="E217" s="95">
        <v>3733</v>
      </c>
      <c r="F217" s="95">
        <v>774</v>
      </c>
      <c r="G217" s="95">
        <v>344</v>
      </c>
    </row>
    <row r="218" spans="1:7" x14ac:dyDescent="0.25">
      <c r="A218" s="12" t="s">
        <v>455</v>
      </c>
      <c r="B218" s="12" t="s">
        <v>456</v>
      </c>
      <c r="C218" s="57" t="s">
        <v>663</v>
      </c>
      <c r="D218" s="95">
        <v>5088</v>
      </c>
      <c r="E218" s="95">
        <v>3448</v>
      </c>
      <c r="F218" s="95">
        <v>1302</v>
      </c>
      <c r="G218" s="95">
        <v>338</v>
      </c>
    </row>
    <row r="219" spans="1:7" x14ac:dyDescent="0.25">
      <c r="A219" s="12" t="s">
        <v>457</v>
      </c>
      <c r="B219" s="12" t="s">
        <v>458</v>
      </c>
      <c r="C219" s="57" t="s">
        <v>19</v>
      </c>
      <c r="D219" s="95">
        <v>3570</v>
      </c>
      <c r="E219" s="95">
        <v>2588</v>
      </c>
      <c r="F219" s="95">
        <v>279</v>
      </c>
      <c r="G219" s="95">
        <v>703</v>
      </c>
    </row>
    <row r="220" spans="1:7" x14ac:dyDescent="0.25">
      <c r="A220" s="12" t="s">
        <v>459</v>
      </c>
      <c r="B220" s="12" t="s">
        <v>460</v>
      </c>
      <c r="C220" s="57" t="s">
        <v>17</v>
      </c>
      <c r="D220" s="95">
        <v>2385</v>
      </c>
      <c r="E220" s="95">
        <v>1637</v>
      </c>
      <c r="F220" s="95">
        <v>347</v>
      </c>
      <c r="G220" s="95">
        <v>401</v>
      </c>
    </row>
    <row r="221" spans="1:7" x14ac:dyDescent="0.25">
      <c r="A221" s="12" t="s">
        <v>461</v>
      </c>
      <c r="B221" s="12" t="s">
        <v>462</v>
      </c>
      <c r="C221" s="57" t="s">
        <v>12</v>
      </c>
      <c r="D221" s="95">
        <v>4941</v>
      </c>
      <c r="E221" s="95">
        <v>2976</v>
      </c>
      <c r="F221" s="95">
        <v>1479</v>
      </c>
      <c r="G221" s="95">
        <v>486</v>
      </c>
    </row>
    <row r="222" spans="1:7" x14ac:dyDescent="0.25">
      <c r="A222" s="12" t="s">
        <v>463</v>
      </c>
      <c r="B222" s="12" t="s">
        <v>464</v>
      </c>
      <c r="C222" s="57" t="s">
        <v>17</v>
      </c>
      <c r="D222" s="95">
        <v>7179</v>
      </c>
      <c r="E222" s="95">
        <v>5730</v>
      </c>
      <c r="F222" s="95">
        <v>880</v>
      </c>
      <c r="G222" s="95">
        <v>569</v>
      </c>
    </row>
    <row r="223" spans="1:7" x14ac:dyDescent="0.25">
      <c r="A223" s="12" t="s">
        <v>465</v>
      </c>
      <c r="B223" s="12" t="s">
        <v>466</v>
      </c>
      <c r="C223" s="57" t="s">
        <v>12</v>
      </c>
      <c r="D223" s="95">
        <v>2057</v>
      </c>
      <c r="E223" s="95">
        <v>1506</v>
      </c>
      <c r="F223" s="95">
        <v>336</v>
      </c>
      <c r="G223" s="95">
        <v>215</v>
      </c>
    </row>
    <row r="224" spans="1:7" x14ac:dyDescent="0.25">
      <c r="A224" s="12" t="s">
        <v>467</v>
      </c>
      <c r="B224" s="12" t="s">
        <v>468</v>
      </c>
      <c r="C224" s="57" t="s">
        <v>663</v>
      </c>
      <c r="D224" s="95">
        <v>3439</v>
      </c>
      <c r="E224" s="95">
        <v>3156</v>
      </c>
      <c r="F224" s="95">
        <v>184</v>
      </c>
      <c r="G224" s="95">
        <v>99</v>
      </c>
    </row>
    <row r="225" spans="1:7" x14ac:dyDescent="0.25">
      <c r="A225" s="12" t="s">
        <v>469</v>
      </c>
      <c r="B225" s="12" t="s">
        <v>470</v>
      </c>
      <c r="C225" s="57" t="s">
        <v>16</v>
      </c>
      <c r="D225" s="95">
        <v>30338</v>
      </c>
      <c r="E225" s="95">
        <v>26948</v>
      </c>
      <c r="F225" s="95">
        <v>2984</v>
      </c>
      <c r="G225" s="95">
        <v>406</v>
      </c>
    </row>
    <row r="226" spans="1:7" x14ac:dyDescent="0.25">
      <c r="A226" s="12" t="s">
        <v>471</v>
      </c>
      <c r="B226" s="12" t="s">
        <v>472</v>
      </c>
      <c r="C226" s="57" t="s">
        <v>19</v>
      </c>
      <c r="D226" s="95">
        <v>7898</v>
      </c>
      <c r="E226" s="95">
        <v>5873</v>
      </c>
      <c r="F226" s="95">
        <v>1509</v>
      </c>
      <c r="G226" s="95">
        <v>516</v>
      </c>
    </row>
    <row r="227" spans="1:7" x14ac:dyDescent="0.25">
      <c r="A227" s="12" t="s">
        <v>473</v>
      </c>
      <c r="B227" s="12" t="s">
        <v>474</v>
      </c>
      <c r="C227" s="57" t="s">
        <v>663</v>
      </c>
      <c r="D227" s="95">
        <v>7423</v>
      </c>
      <c r="E227" s="95">
        <v>6222</v>
      </c>
      <c r="F227" s="95">
        <v>844</v>
      </c>
      <c r="G227" s="95">
        <v>357</v>
      </c>
    </row>
    <row r="228" spans="1:7" x14ac:dyDescent="0.25">
      <c r="A228" s="12" t="s">
        <v>983</v>
      </c>
      <c r="B228" s="12" t="s">
        <v>984</v>
      </c>
      <c r="C228" s="57" t="s">
        <v>984</v>
      </c>
      <c r="D228" s="95">
        <v>634</v>
      </c>
      <c r="E228" s="95">
        <v>376</v>
      </c>
      <c r="F228" s="95">
        <v>258</v>
      </c>
      <c r="G228" s="95">
        <v>0</v>
      </c>
    </row>
    <row r="229" spans="1:7" x14ac:dyDescent="0.25">
      <c r="A229" s="12" t="s">
        <v>475</v>
      </c>
      <c r="B229" s="12" t="s">
        <v>476</v>
      </c>
      <c r="C229" s="57" t="s">
        <v>18</v>
      </c>
      <c r="D229" s="95">
        <v>3706</v>
      </c>
      <c r="E229" s="95">
        <v>3006</v>
      </c>
      <c r="F229" s="95">
        <v>371</v>
      </c>
      <c r="G229" s="95">
        <v>329</v>
      </c>
    </row>
    <row r="230" spans="1:7" x14ac:dyDescent="0.25">
      <c r="A230" s="12" t="s">
        <v>477</v>
      </c>
      <c r="B230" s="12" t="s">
        <v>478</v>
      </c>
      <c r="C230" s="57" t="s">
        <v>16</v>
      </c>
      <c r="D230" s="95">
        <v>19494</v>
      </c>
      <c r="E230" s="95">
        <v>15498</v>
      </c>
      <c r="F230" s="95">
        <v>3356</v>
      </c>
      <c r="G230" s="95">
        <v>640</v>
      </c>
    </row>
    <row r="231" spans="1:7" x14ac:dyDescent="0.25">
      <c r="A231" s="12" t="s">
        <v>479</v>
      </c>
      <c r="B231" s="12" t="s">
        <v>480</v>
      </c>
      <c r="C231" s="57" t="s">
        <v>663</v>
      </c>
      <c r="D231" s="95">
        <v>2451</v>
      </c>
      <c r="E231" s="95">
        <v>1828</v>
      </c>
      <c r="F231" s="95">
        <v>233</v>
      </c>
      <c r="G231" s="95">
        <v>390</v>
      </c>
    </row>
    <row r="232" spans="1:7" x14ac:dyDescent="0.25">
      <c r="A232" s="12" t="s">
        <v>481</v>
      </c>
      <c r="B232" s="12" t="s">
        <v>482</v>
      </c>
      <c r="C232" s="57" t="s">
        <v>17</v>
      </c>
      <c r="D232" s="95">
        <v>7581</v>
      </c>
      <c r="E232" s="95">
        <v>5533</v>
      </c>
      <c r="F232" s="95">
        <v>1165</v>
      </c>
      <c r="G232" s="95">
        <v>883</v>
      </c>
    </row>
    <row r="233" spans="1:7" x14ac:dyDescent="0.25">
      <c r="A233" s="12" t="s">
        <v>483</v>
      </c>
      <c r="B233" s="12" t="s">
        <v>484</v>
      </c>
      <c r="C233" s="57" t="s">
        <v>663</v>
      </c>
      <c r="D233" s="95">
        <v>18370</v>
      </c>
      <c r="E233" s="95">
        <v>15417</v>
      </c>
      <c r="F233" s="95">
        <v>2518</v>
      </c>
      <c r="G233" s="95">
        <v>435</v>
      </c>
    </row>
    <row r="234" spans="1:7" x14ac:dyDescent="0.25">
      <c r="A234" s="12" t="s">
        <v>485</v>
      </c>
      <c r="B234" s="12" t="s">
        <v>486</v>
      </c>
      <c r="C234" s="57" t="s">
        <v>19</v>
      </c>
      <c r="D234" s="95">
        <v>15896</v>
      </c>
      <c r="E234" s="95">
        <v>12804</v>
      </c>
      <c r="F234" s="95">
        <v>2117</v>
      </c>
      <c r="G234" s="95">
        <v>975</v>
      </c>
    </row>
    <row r="235" spans="1:7" x14ac:dyDescent="0.25">
      <c r="A235" s="12" t="s">
        <v>487</v>
      </c>
      <c r="B235" s="12" t="s">
        <v>488</v>
      </c>
      <c r="C235" s="57" t="s">
        <v>17</v>
      </c>
      <c r="D235" s="95">
        <v>4622</v>
      </c>
      <c r="E235" s="95">
        <v>3603</v>
      </c>
      <c r="F235" s="95">
        <v>607</v>
      </c>
      <c r="G235" s="95">
        <v>412</v>
      </c>
    </row>
    <row r="236" spans="1:7" x14ac:dyDescent="0.25">
      <c r="A236" s="12" t="s">
        <v>489</v>
      </c>
      <c r="B236" s="12" t="s">
        <v>490</v>
      </c>
      <c r="C236" s="57" t="s">
        <v>19</v>
      </c>
      <c r="D236" s="95">
        <v>4096</v>
      </c>
      <c r="E236" s="95">
        <v>2630</v>
      </c>
      <c r="F236" s="95">
        <v>861</v>
      </c>
      <c r="G236" s="95">
        <v>605</v>
      </c>
    </row>
    <row r="237" spans="1:7" x14ac:dyDescent="0.25">
      <c r="A237" s="12" t="s">
        <v>491</v>
      </c>
      <c r="B237" s="12" t="s">
        <v>492</v>
      </c>
      <c r="C237" s="57" t="s">
        <v>18</v>
      </c>
      <c r="D237" s="95">
        <v>6023</v>
      </c>
      <c r="E237" s="95">
        <v>4141</v>
      </c>
      <c r="F237" s="95">
        <v>1308</v>
      </c>
      <c r="G237" s="95">
        <v>574</v>
      </c>
    </row>
    <row r="238" spans="1:7" x14ac:dyDescent="0.25">
      <c r="A238" s="12" t="s">
        <v>493</v>
      </c>
      <c r="B238" s="12" t="s">
        <v>494</v>
      </c>
      <c r="C238" s="57" t="s">
        <v>13</v>
      </c>
      <c r="D238" s="95">
        <v>5524</v>
      </c>
      <c r="E238" s="95">
        <v>3640</v>
      </c>
      <c r="F238" s="95">
        <v>588</v>
      </c>
      <c r="G238" s="95">
        <v>1296</v>
      </c>
    </row>
    <row r="239" spans="1:7" x14ac:dyDescent="0.25">
      <c r="A239" s="12" t="s">
        <v>495</v>
      </c>
      <c r="B239" s="12" t="s">
        <v>496</v>
      </c>
      <c r="C239" s="57" t="s">
        <v>12</v>
      </c>
      <c r="D239" s="95">
        <v>2316</v>
      </c>
      <c r="E239" s="95">
        <v>1748</v>
      </c>
      <c r="F239" s="95">
        <v>194</v>
      </c>
      <c r="G239" s="95">
        <v>374</v>
      </c>
    </row>
    <row r="240" spans="1:7" x14ac:dyDescent="0.25">
      <c r="A240" s="12" t="s">
        <v>497</v>
      </c>
      <c r="B240" s="12" t="s">
        <v>498</v>
      </c>
      <c r="C240" s="57" t="s">
        <v>18</v>
      </c>
      <c r="D240" s="95">
        <v>14522</v>
      </c>
      <c r="E240" s="95">
        <v>11312</v>
      </c>
      <c r="F240" s="95">
        <v>2154</v>
      </c>
      <c r="G240" s="95">
        <v>1056</v>
      </c>
    </row>
    <row r="241" spans="1:7" x14ac:dyDescent="0.25">
      <c r="A241" s="12" t="s">
        <v>499</v>
      </c>
      <c r="B241" s="12" t="s">
        <v>500</v>
      </c>
      <c r="C241" s="57" t="s">
        <v>18</v>
      </c>
      <c r="D241" s="95">
        <v>5261</v>
      </c>
      <c r="E241" s="95">
        <v>4017</v>
      </c>
      <c r="F241" s="95">
        <v>691</v>
      </c>
      <c r="G241" s="95">
        <v>553</v>
      </c>
    </row>
    <row r="242" spans="1:7" x14ac:dyDescent="0.25">
      <c r="A242" s="12" t="s">
        <v>501</v>
      </c>
      <c r="B242" s="12" t="s">
        <v>502</v>
      </c>
      <c r="C242" s="57" t="s">
        <v>12</v>
      </c>
      <c r="D242" s="95">
        <v>1516</v>
      </c>
      <c r="E242" s="95">
        <v>1058</v>
      </c>
      <c r="F242" s="95">
        <v>110</v>
      </c>
      <c r="G242" s="95">
        <v>348</v>
      </c>
    </row>
    <row r="243" spans="1:7" x14ac:dyDescent="0.25">
      <c r="A243" s="12" t="s">
        <v>503</v>
      </c>
      <c r="B243" s="12" t="s">
        <v>504</v>
      </c>
      <c r="C243" s="57" t="s">
        <v>12</v>
      </c>
      <c r="D243" s="95">
        <v>2752</v>
      </c>
      <c r="E243" s="95">
        <v>1811</v>
      </c>
      <c r="F243" s="95">
        <v>419</v>
      </c>
      <c r="G243" s="95">
        <v>522</v>
      </c>
    </row>
    <row r="244" spans="1:7" x14ac:dyDescent="0.25">
      <c r="A244" s="12" t="s">
        <v>505</v>
      </c>
      <c r="B244" s="12" t="s">
        <v>506</v>
      </c>
      <c r="C244" s="57" t="s">
        <v>16</v>
      </c>
      <c r="D244" s="95">
        <v>5071</v>
      </c>
      <c r="E244" s="95">
        <v>4104</v>
      </c>
      <c r="F244" s="95">
        <v>747</v>
      </c>
      <c r="G244" s="95">
        <v>220</v>
      </c>
    </row>
    <row r="245" spans="1:7" x14ac:dyDescent="0.25">
      <c r="A245" s="12" t="s">
        <v>507</v>
      </c>
      <c r="B245" s="12" t="s">
        <v>508</v>
      </c>
      <c r="C245" s="57" t="s">
        <v>13</v>
      </c>
      <c r="D245" s="95">
        <v>8386</v>
      </c>
      <c r="E245" s="95">
        <v>6643</v>
      </c>
      <c r="F245" s="95">
        <v>1049</v>
      </c>
      <c r="G245" s="95">
        <v>694</v>
      </c>
    </row>
    <row r="246" spans="1:7" x14ac:dyDescent="0.25">
      <c r="A246" s="12" t="s">
        <v>509</v>
      </c>
      <c r="B246" s="12" t="s">
        <v>510</v>
      </c>
      <c r="C246" s="57" t="s">
        <v>12</v>
      </c>
      <c r="D246" s="95">
        <v>4854</v>
      </c>
      <c r="E246" s="95">
        <v>3523</v>
      </c>
      <c r="F246" s="95">
        <v>706</v>
      </c>
      <c r="G246" s="95">
        <v>625</v>
      </c>
    </row>
    <row r="247" spans="1:7" x14ac:dyDescent="0.25">
      <c r="A247" s="12" t="s">
        <v>511</v>
      </c>
      <c r="B247" s="12" t="s">
        <v>512</v>
      </c>
      <c r="C247" s="57" t="s">
        <v>17</v>
      </c>
      <c r="D247" s="95">
        <v>8648</v>
      </c>
      <c r="E247" s="95">
        <v>6599</v>
      </c>
      <c r="F247" s="95">
        <v>1016</v>
      </c>
      <c r="G247" s="95">
        <v>1033</v>
      </c>
    </row>
    <row r="248" spans="1:7" x14ac:dyDescent="0.25">
      <c r="A248" s="12" t="s">
        <v>513</v>
      </c>
      <c r="B248" s="12" t="s">
        <v>514</v>
      </c>
      <c r="C248" s="57" t="s">
        <v>16</v>
      </c>
      <c r="D248" s="95">
        <v>5582</v>
      </c>
      <c r="E248" s="95">
        <v>3997</v>
      </c>
      <c r="F248" s="95">
        <v>1331</v>
      </c>
      <c r="G248" s="95">
        <v>254</v>
      </c>
    </row>
    <row r="249" spans="1:7" x14ac:dyDescent="0.25">
      <c r="A249" s="12" t="s">
        <v>515</v>
      </c>
      <c r="B249" s="12" t="s">
        <v>516</v>
      </c>
      <c r="C249" s="57" t="s">
        <v>18</v>
      </c>
      <c r="D249" s="95">
        <v>12050</v>
      </c>
      <c r="E249" s="95">
        <v>9299</v>
      </c>
      <c r="F249" s="95">
        <v>2020</v>
      </c>
      <c r="G249" s="95">
        <v>731</v>
      </c>
    </row>
    <row r="250" spans="1:7" x14ac:dyDescent="0.25">
      <c r="A250" s="12" t="s">
        <v>517</v>
      </c>
      <c r="B250" s="12" t="s">
        <v>518</v>
      </c>
      <c r="C250" s="57" t="s">
        <v>19</v>
      </c>
      <c r="D250" s="95">
        <v>7069</v>
      </c>
      <c r="E250" s="95">
        <v>5728</v>
      </c>
      <c r="F250" s="95">
        <v>966</v>
      </c>
      <c r="G250" s="95">
        <v>375</v>
      </c>
    </row>
    <row r="251" spans="1:7" x14ac:dyDescent="0.25">
      <c r="A251" s="12" t="s">
        <v>519</v>
      </c>
      <c r="B251" s="12" t="s">
        <v>520</v>
      </c>
      <c r="C251" s="57" t="s">
        <v>15</v>
      </c>
      <c r="D251" s="95">
        <v>5523</v>
      </c>
      <c r="E251" s="95">
        <v>3938</v>
      </c>
      <c r="F251" s="95">
        <v>1393</v>
      </c>
      <c r="G251" s="95">
        <v>192</v>
      </c>
    </row>
    <row r="252" spans="1:7" x14ac:dyDescent="0.25">
      <c r="A252" s="12" t="s">
        <v>521</v>
      </c>
      <c r="B252" s="12" t="s">
        <v>522</v>
      </c>
      <c r="C252" s="57" t="s">
        <v>17</v>
      </c>
      <c r="D252" s="95">
        <v>9040</v>
      </c>
      <c r="E252" s="95">
        <v>5999</v>
      </c>
      <c r="F252" s="95">
        <v>2046</v>
      </c>
      <c r="G252" s="95">
        <v>995</v>
      </c>
    </row>
    <row r="253" spans="1:7" x14ac:dyDescent="0.25">
      <c r="A253" s="12" t="s">
        <v>523</v>
      </c>
      <c r="B253" s="12" t="s">
        <v>524</v>
      </c>
      <c r="C253" s="57" t="s">
        <v>13</v>
      </c>
      <c r="D253" s="95">
        <v>4168</v>
      </c>
      <c r="E253" s="95">
        <v>2851</v>
      </c>
      <c r="F253" s="95">
        <v>895</v>
      </c>
      <c r="G253" s="95">
        <v>422</v>
      </c>
    </row>
    <row r="254" spans="1:7" x14ac:dyDescent="0.25">
      <c r="A254" s="12" t="s">
        <v>525</v>
      </c>
      <c r="B254" s="12" t="s">
        <v>526</v>
      </c>
      <c r="C254" s="57" t="s">
        <v>14</v>
      </c>
      <c r="D254" s="95">
        <v>20640</v>
      </c>
      <c r="E254" s="95">
        <v>15371</v>
      </c>
      <c r="F254" s="95">
        <v>2133</v>
      </c>
      <c r="G254" s="95">
        <v>3136</v>
      </c>
    </row>
    <row r="255" spans="1:7" x14ac:dyDescent="0.25">
      <c r="A255" s="12" t="s">
        <v>527</v>
      </c>
      <c r="B255" s="12" t="s">
        <v>528</v>
      </c>
      <c r="C255" s="57" t="s">
        <v>17</v>
      </c>
      <c r="D255" s="95">
        <v>5824</v>
      </c>
      <c r="E255" s="95">
        <v>4926</v>
      </c>
      <c r="F255" s="95">
        <v>504</v>
      </c>
      <c r="G255" s="95">
        <v>394</v>
      </c>
    </row>
    <row r="256" spans="1:7" x14ac:dyDescent="0.25">
      <c r="A256" s="12" t="s">
        <v>529</v>
      </c>
      <c r="B256" s="12" t="s">
        <v>530</v>
      </c>
      <c r="C256" s="57" t="s">
        <v>13</v>
      </c>
      <c r="D256" s="95">
        <v>2928</v>
      </c>
      <c r="E256" s="95">
        <v>2188</v>
      </c>
      <c r="F256" s="95">
        <v>486</v>
      </c>
      <c r="G256" s="95">
        <v>254</v>
      </c>
    </row>
    <row r="257" spans="1:7" x14ac:dyDescent="0.25">
      <c r="A257" s="12" t="s">
        <v>531</v>
      </c>
      <c r="B257" s="12" t="s">
        <v>532</v>
      </c>
      <c r="C257" s="57" t="s">
        <v>16</v>
      </c>
      <c r="D257" s="95">
        <v>18002</v>
      </c>
      <c r="E257" s="95">
        <v>14589</v>
      </c>
      <c r="F257" s="95">
        <v>2846</v>
      </c>
      <c r="G257" s="95">
        <v>567</v>
      </c>
    </row>
    <row r="258" spans="1:7" x14ac:dyDescent="0.25">
      <c r="A258" s="12" t="s">
        <v>533</v>
      </c>
      <c r="B258" s="12" t="s">
        <v>534</v>
      </c>
      <c r="C258" s="57" t="s">
        <v>19</v>
      </c>
      <c r="D258" s="95">
        <v>8856</v>
      </c>
      <c r="E258" s="95">
        <v>6478</v>
      </c>
      <c r="F258" s="95">
        <v>1925</v>
      </c>
      <c r="G258" s="95">
        <v>453</v>
      </c>
    </row>
    <row r="259" spans="1:7" x14ac:dyDescent="0.25">
      <c r="A259" s="12" t="s">
        <v>535</v>
      </c>
      <c r="B259" s="12" t="s">
        <v>536</v>
      </c>
      <c r="C259" s="57" t="s">
        <v>19</v>
      </c>
      <c r="D259" s="95">
        <v>3920</v>
      </c>
      <c r="E259" s="95">
        <v>3406</v>
      </c>
      <c r="F259" s="95">
        <v>436</v>
      </c>
      <c r="G259" s="95">
        <v>78</v>
      </c>
    </row>
    <row r="260" spans="1:7" x14ac:dyDescent="0.25">
      <c r="A260" s="12" t="s">
        <v>537</v>
      </c>
      <c r="B260" s="12" t="s">
        <v>538</v>
      </c>
      <c r="C260" s="57" t="s">
        <v>13</v>
      </c>
      <c r="D260" s="95">
        <v>2835</v>
      </c>
      <c r="E260" s="95">
        <v>1746</v>
      </c>
      <c r="F260" s="95">
        <v>477</v>
      </c>
      <c r="G260" s="95">
        <v>612</v>
      </c>
    </row>
    <row r="261" spans="1:7" x14ac:dyDescent="0.25">
      <c r="A261" s="12" t="s">
        <v>539</v>
      </c>
      <c r="B261" s="12" t="s">
        <v>540</v>
      </c>
      <c r="C261" s="57" t="s">
        <v>16</v>
      </c>
      <c r="D261" s="95">
        <v>7641</v>
      </c>
      <c r="E261" s="95">
        <v>4748</v>
      </c>
      <c r="F261" s="95">
        <v>1817</v>
      </c>
      <c r="G261" s="95">
        <v>1076</v>
      </c>
    </row>
    <row r="262" spans="1:7" x14ac:dyDescent="0.25">
      <c r="A262" s="12" t="s">
        <v>541</v>
      </c>
      <c r="B262" s="12" t="s">
        <v>542</v>
      </c>
      <c r="C262" s="57" t="s">
        <v>15</v>
      </c>
      <c r="D262" s="95">
        <v>14518</v>
      </c>
      <c r="E262" s="95">
        <v>13019</v>
      </c>
      <c r="F262" s="95">
        <v>1179</v>
      </c>
      <c r="G262" s="95">
        <v>320</v>
      </c>
    </row>
    <row r="263" spans="1:7" x14ac:dyDescent="0.25">
      <c r="A263" s="12" t="s">
        <v>543</v>
      </c>
      <c r="B263" s="12" t="s">
        <v>544</v>
      </c>
      <c r="C263" s="57" t="s">
        <v>19</v>
      </c>
      <c r="D263" s="95">
        <v>8741</v>
      </c>
      <c r="E263" s="95">
        <v>6128</v>
      </c>
      <c r="F263" s="95">
        <v>2356</v>
      </c>
      <c r="G263" s="95">
        <v>257</v>
      </c>
    </row>
    <row r="264" spans="1:7" x14ac:dyDescent="0.25">
      <c r="A264" s="12" t="s">
        <v>545</v>
      </c>
      <c r="B264" s="12" t="s">
        <v>546</v>
      </c>
      <c r="C264" s="57" t="s">
        <v>19</v>
      </c>
      <c r="D264" s="95">
        <v>9126</v>
      </c>
      <c r="E264" s="95">
        <v>7266</v>
      </c>
      <c r="F264" s="95">
        <v>877</v>
      </c>
      <c r="G264" s="95">
        <v>983</v>
      </c>
    </row>
    <row r="265" spans="1:7" x14ac:dyDescent="0.25">
      <c r="A265" s="12" t="s">
        <v>547</v>
      </c>
      <c r="B265" s="12" t="s">
        <v>548</v>
      </c>
      <c r="C265" s="57" t="s">
        <v>18</v>
      </c>
      <c r="D265" s="95">
        <v>2562</v>
      </c>
      <c r="E265" s="95">
        <v>1711</v>
      </c>
      <c r="F265" s="95">
        <v>298</v>
      </c>
      <c r="G265" s="95">
        <v>553</v>
      </c>
    </row>
    <row r="266" spans="1:7" x14ac:dyDescent="0.25">
      <c r="A266" s="12" t="s">
        <v>549</v>
      </c>
      <c r="B266" s="12" t="s">
        <v>550</v>
      </c>
      <c r="C266" s="57" t="s">
        <v>15</v>
      </c>
      <c r="D266" s="95">
        <v>34829</v>
      </c>
      <c r="E266" s="95">
        <v>31733</v>
      </c>
      <c r="F266" s="95">
        <v>2798</v>
      </c>
      <c r="G266" s="95">
        <v>298</v>
      </c>
    </row>
    <row r="267" spans="1:7" x14ac:dyDescent="0.25">
      <c r="A267" s="12" t="s">
        <v>551</v>
      </c>
      <c r="B267" s="12" t="s">
        <v>552</v>
      </c>
      <c r="C267" s="57" t="s">
        <v>17</v>
      </c>
      <c r="D267" s="95">
        <v>3968</v>
      </c>
      <c r="E267" s="95">
        <v>3211</v>
      </c>
      <c r="F267" s="95">
        <v>410</v>
      </c>
      <c r="G267" s="95">
        <v>347</v>
      </c>
    </row>
    <row r="268" spans="1:7" x14ac:dyDescent="0.25">
      <c r="A268" s="12" t="s">
        <v>553</v>
      </c>
      <c r="B268" s="12" t="s">
        <v>554</v>
      </c>
      <c r="C268" s="57" t="s">
        <v>14</v>
      </c>
      <c r="D268" s="95">
        <v>7026</v>
      </c>
      <c r="E268" s="95">
        <v>4637</v>
      </c>
      <c r="F268" s="95">
        <v>1386</v>
      </c>
      <c r="G268" s="95">
        <v>1003</v>
      </c>
    </row>
    <row r="269" spans="1:7" x14ac:dyDescent="0.25">
      <c r="A269" s="12" t="s">
        <v>555</v>
      </c>
      <c r="B269" s="12" t="s">
        <v>556</v>
      </c>
      <c r="C269" s="57" t="s">
        <v>17</v>
      </c>
      <c r="D269" s="95">
        <v>9292</v>
      </c>
      <c r="E269" s="95">
        <v>7888</v>
      </c>
      <c r="F269" s="95">
        <v>677</v>
      </c>
      <c r="G269" s="95">
        <v>727</v>
      </c>
    </row>
    <row r="270" spans="1:7" x14ac:dyDescent="0.25">
      <c r="A270" s="12" t="s">
        <v>557</v>
      </c>
      <c r="B270" s="12" t="s">
        <v>558</v>
      </c>
      <c r="C270" s="57" t="s">
        <v>18</v>
      </c>
      <c r="D270" s="95">
        <v>6653</v>
      </c>
      <c r="E270" s="95">
        <v>4131</v>
      </c>
      <c r="F270" s="95">
        <v>1462</v>
      </c>
      <c r="G270" s="95">
        <v>1060</v>
      </c>
    </row>
    <row r="271" spans="1:7" x14ac:dyDescent="0.25">
      <c r="A271" s="12" t="s">
        <v>559</v>
      </c>
      <c r="B271" s="12" t="s">
        <v>560</v>
      </c>
      <c r="C271" s="57" t="s">
        <v>16</v>
      </c>
      <c r="D271" s="95">
        <v>22450</v>
      </c>
      <c r="E271" s="95">
        <v>20232</v>
      </c>
      <c r="F271" s="95">
        <v>2016</v>
      </c>
      <c r="G271" s="95">
        <v>202</v>
      </c>
    </row>
    <row r="272" spans="1:7" x14ac:dyDescent="0.25">
      <c r="A272" s="12" t="s">
        <v>561</v>
      </c>
      <c r="B272" s="12" t="s">
        <v>562</v>
      </c>
      <c r="C272" s="57" t="s">
        <v>19</v>
      </c>
      <c r="D272" s="95">
        <v>2070</v>
      </c>
      <c r="E272" s="95">
        <v>1628</v>
      </c>
      <c r="F272" s="95">
        <v>232</v>
      </c>
      <c r="G272" s="95">
        <v>210</v>
      </c>
    </row>
    <row r="273" spans="1:7" x14ac:dyDescent="0.25">
      <c r="A273" s="12" t="s">
        <v>563</v>
      </c>
      <c r="B273" s="12" t="s">
        <v>564</v>
      </c>
      <c r="C273" s="57" t="s">
        <v>17</v>
      </c>
      <c r="D273" s="95">
        <v>1693</v>
      </c>
      <c r="E273" s="95">
        <v>1162</v>
      </c>
      <c r="F273" s="95">
        <v>182</v>
      </c>
      <c r="G273" s="95">
        <v>349</v>
      </c>
    </row>
    <row r="274" spans="1:7" x14ac:dyDescent="0.25">
      <c r="A274" s="12" t="s">
        <v>565</v>
      </c>
      <c r="B274" s="12" t="s">
        <v>566</v>
      </c>
      <c r="C274" s="57" t="s">
        <v>18</v>
      </c>
      <c r="D274" s="95">
        <v>6555</v>
      </c>
      <c r="E274" s="95">
        <v>4277</v>
      </c>
      <c r="F274" s="95">
        <v>1604</v>
      </c>
      <c r="G274" s="95">
        <v>674</v>
      </c>
    </row>
    <row r="275" spans="1:7" x14ac:dyDescent="0.25">
      <c r="A275" s="12" t="s">
        <v>567</v>
      </c>
      <c r="B275" s="12" t="s">
        <v>568</v>
      </c>
      <c r="C275" s="57" t="s">
        <v>19</v>
      </c>
      <c r="D275" s="95">
        <v>14221</v>
      </c>
      <c r="E275" s="95">
        <v>11322</v>
      </c>
      <c r="F275" s="95">
        <v>2348</v>
      </c>
      <c r="G275" s="95">
        <v>551</v>
      </c>
    </row>
    <row r="276" spans="1:7" x14ac:dyDescent="0.25">
      <c r="A276" s="12" t="s">
        <v>569</v>
      </c>
      <c r="B276" s="12" t="s">
        <v>570</v>
      </c>
      <c r="C276" s="57" t="s">
        <v>13</v>
      </c>
      <c r="D276" s="95">
        <v>3128</v>
      </c>
      <c r="E276" s="95">
        <v>2055</v>
      </c>
      <c r="F276" s="95">
        <v>916</v>
      </c>
      <c r="G276" s="95">
        <v>157</v>
      </c>
    </row>
    <row r="277" spans="1:7" x14ac:dyDescent="0.25">
      <c r="A277" s="12" t="s">
        <v>571</v>
      </c>
      <c r="B277" s="12" t="s">
        <v>572</v>
      </c>
      <c r="C277" s="57" t="s">
        <v>17</v>
      </c>
      <c r="D277" s="95">
        <v>9244</v>
      </c>
      <c r="E277" s="95">
        <v>7527</v>
      </c>
      <c r="F277" s="95">
        <v>704</v>
      </c>
      <c r="G277" s="95">
        <v>1013</v>
      </c>
    </row>
    <row r="278" spans="1:7" x14ac:dyDescent="0.25">
      <c r="A278" s="12" t="s">
        <v>573</v>
      </c>
      <c r="B278" s="12" t="s">
        <v>574</v>
      </c>
      <c r="C278" s="57" t="s">
        <v>18</v>
      </c>
      <c r="D278" s="95">
        <v>6150</v>
      </c>
      <c r="E278" s="95">
        <v>4666</v>
      </c>
      <c r="F278" s="95">
        <v>652</v>
      </c>
      <c r="G278" s="95">
        <v>832</v>
      </c>
    </row>
    <row r="279" spans="1:7" x14ac:dyDescent="0.25">
      <c r="A279" s="12" t="s">
        <v>575</v>
      </c>
      <c r="B279" s="12" t="s">
        <v>576</v>
      </c>
      <c r="C279" s="57" t="s">
        <v>17</v>
      </c>
      <c r="D279" s="95">
        <v>4860</v>
      </c>
      <c r="E279" s="95">
        <v>3874</v>
      </c>
      <c r="F279" s="95">
        <v>808</v>
      </c>
      <c r="G279" s="95">
        <v>178</v>
      </c>
    </row>
    <row r="280" spans="1:7" x14ac:dyDescent="0.25">
      <c r="A280" s="12" t="s">
        <v>577</v>
      </c>
      <c r="B280" s="12" t="s">
        <v>578</v>
      </c>
      <c r="C280" s="57" t="s">
        <v>13</v>
      </c>
      <c r="D280" s="95">
        <v>5841</v>
      </c>
      <c r="E280" s="95">
        <v>4652</v>
      </c>
      <c r="F280" s="95">
        <v>948</v>
      </c>
      <c r="G280" s="95">
        <v>241</v>
      </c>
    </row>
    <row r="281" spans="1:7" x14ac:dyDescent="0.25">
      <c r="A281" s="12" t="s">
        <v>579</v>
      </c>
      <c r="B281" s="12" t="s">
        <v>580</v>
      </c>
      <c r="C281" s="57" t="s">
        <v>13</v>
      </c>
      <c r="D281" s="95">
        <v>2519</v>
      </c>
      <c r="E281" s="95">
        <v>1897</v>
      </c>
      <c r="F281" s="95">
        <v>230</v>
      </c>
      <c r="G281" s="95">
        <v>392</v>
      </c>
    </row>
    <row r="282" spans="1:7" x14ac:dyDescent="0.25">
      <c r="A282" s="12" t="s">
        <v>581</v>
      </c>
      <c r="B282" s="12" t="s">
        <v>582</v>
      </c>
      <c r="C282" s="57" t="s">
        <v>17</v>
      </c>
      <c r="D282" s="95">
        <v>9581</v>
      </c>
      <c r="E282" s="95">
        <v>7715</v>
      </c>
      <c r="F282" s="95">
        <v>774</v>
      </c>
      <c r="G282" s="95">
        <v>1092</v>
      </c>
    </row>
    <row r="283" spans="1:7" x14ac:dyDescent="0.25">
      <c r="A283" s="12" t="s">
        <v>583</v>
      </c>
      <c r="B283" s="12" t="s">
        <v>584</v>
      </c>
      <c r="C283" s="57" t="s">
        <v>18</v>
      </c>
      <c r="D283" s="95">
        <v>5983</v>
      </c>
      <c r="E283" s="95">
        <v>4233</v>
      </c>
      <c r="F283" s="95">
        <v>1195</v>
      </c>
      <c r="G283" s="95">
        <v>555</v>
      </c>
    </row>
    <row r="284" spans="1:7" x14ac:dyDescent="0.25">
      <c r="A284" s="12" t="s">
        <v>585</v>
      </c>
      <c r="B284" s="12" t="s">
        <v>586</v>
      </c>
      <c r="C284" s="57" t="s">
        <v>18</v>
      </c>
      <c r="D284" s="95">
        <v>3029</v>
      </c>
      <c r="E284" s="95">
        <v>2399</v>
      </c>
      <c r="F284" s="95">
        <v>425</v>
      </c>
      <c r="G284" s="95">
        <v>205</v>
      </c>
    </row>
    <row r="285" spans="1:7" x14ac:dyDescent="0.25">
      <c r="A285" s="12" t="s">
        <v>587</v>
      </c>
      <c r="B285" s="12" t="s">
        <v>588</v>
      </c>
      <c r="C285" s="57" t="s">
        <v>14</v>
      </c>
      <c r="D285" s="95">
        <v>35754</v>
      </c>
      <c r="E285" s="95">
        <v>30353</v>
      </c>
      <c r="F285" s="95">
        <v>2294</v>
      </c>
      <c r="G285" s="95">
        <v>3107</v>
      </c>
    </row>
    <row r="286" spans="1:7" x14ac:dyDescent="0.25">
      <c r="A286" s="12" t="s">
        <v>589</v>
      </c>
      <c r="B286" s="12" t="s">
        <v>590</v>
      </c>
      <c r="C286" s="57" t="s">
        <v>16</v>
      </c>
      <c r="D286" s="95">
        <v>15980</v>
      </c>
      <c r="E286" s="95">
        <v>11804</v>
      </c>
      <c r="F286" s="95">
        <v>3768</v>
      </c>
      <c r="G286" s="95">
        <v>408</v>
      </c>
    </row>
    <row r="287" spans="1:7" x14ac:dyDescent="0.25">
      <c r="A287" s="12" t="s">
        <v>591</v>
      </c>
      <c r="B287" s="12" t="s">
        <v>592</v>
      </c>
      <c r="C287" s="57" t="s">
        <v>17</v>
      </c>
      <c r="D287" s="95">
        <v>7935</v>
      </c>
      <c r="E287" s="95">
        <v>6413</v>
      </c>
      <c r="F287" s="95">
        <v>979</v>
      </c>
      <c r="G287" s="95">
        <v>543</v>
      </c>
    </row>
    <row r="288" spans="1:7" x14ac:dyDescent="0.25">
      <c r="A288" s="12" t="s">
        <v>593</v>
      </c>
      <c r="B288" s="12" t="s">
        <v>594</v>
      </c>
      <c r="C288" s="57" t="s">
        <v>13</v>
      </c>
      <c r="D288" s="95">
        <v>2809</v>
      </c>
      <c r="E288" s="95">
        <v>1894</v>
      </c>
      <c r="F288" s="95">
        <v>336</v>
      </c>
      <c r="G288" s="95">
        <v>579</v>
      </c>
    </row>
    <row r="289" spans="1:7" x14ac:dyDescent="0.25">
      <c r="A289" s="12" t="s">
        <v>595</v>
      </c>
      <c r="B289" s="12" t="s">
        <v>596</v>
      </c>
      <c r="C289" s="57" t="s">
        <v>17</v>
      </c>
      <c r="D289" s="95">
        <v>9218</v>
      </c>
      <c r="E289" s="95">
        <v>7551</v>
      </c>
      <c r="F289" s="95">
        <v>680</v>
      </c>
      <c r="G289" s="95">
        <v>987</v>
      </c>
    </row>
    <row r="290" spans="1:7" x14ac:dyDescent="0.25">
      <c r="A290" s="12" t="s">
        <v>597</v>
      </c>
      <c r="B290" s="12" t="s">
        <v>598</v>
      </c>
      <c r="C290" s="57" t="s">
        <v>663</v>
      </c>
      <c r="D290" s="95">
        <v>36283</v>
      </c>
      <c r="E290" s="95">
        <v>32469</v>
      </c>
      <c r="F290" s="95">
        <v>2813</v>
      </c>
      <c r="G290" s="95">
        <v>1001</v>
      </c>
    </row>
    <row r="291" spans="1:7" x14ac:dyDescent="0.25">
      <c r="A291" s="12" t="s">
        <v>985</v>
      </c>
      <c r="B291" s="12" t="s">
        <v>986</v>
      </c>
      <c r="C291" s="57" t="s">
        <v>986</v>
      </c>
      <c r="D291" s="95">
        <v>458</v>
      </c>
      <c r="E291" s="95">
        <v>116</v>
      </c>
      <c r="F291" s="95">
        <v>270</v>
      </c>
      <c r="G291" s="95">
        <v>72</v>
      </c>
    </row>
    <row r="292" spans="1:7" x14ac:dyDescent="0.25">
      <c r="A292" s="12" t="s">
        <v>599</v>
      </c>
      <c r="B292" s="12" t="s">
        <v>600</v>
      </c>
      <c r="C292" s="57" t="s">
        <v>19</v>
      </c>
      <c r="D292" s="95">
        <v>28305</v>
      </c>
      <c r="E292" s="95">
        <v>26518</v>
      </c>
      <c r="F292" s="95">
        <v>1303</v>
      </c>
      <c r="G292" s="95">
        <v>484</v>
      </c>
    </row>
    <row r="293" spans="1:7" x14ac:dyDescent="0.25">
      <c r="A293" s="12" t="s">
        <v>601</v>
      </c>
      <c r="B293" s="12" t="s">
        <v>602</v>
      </c>
      <c r="C293" s="57" t="s">
        <v>14</v>
      </c>
      <c r="D293" s="95">
        <v>14248</v>
      </c>
      <c r="E293" s="95">
        <v>10892</v>
      </c>
      <c r="F293" s="95">
        <v>1819</v>
      </c>
      <c r="G293" s="95">
        <v>1537</v>
      </c>
    </row>
    <row r="294" spans="1:7" x14ac:dyDescent="0.25">
      <c r="A294" s="12" t="s">
        <v>603</v>
      </c>
      <c r="B294" s="12" t="s">
        <v>604</v>
      </c>
      <c r="C294" s="57" t="s">
        <v>14</v>
      </c>
      <c r="D294" s="95">
        <v>13653</v>
      </c>
      <c r="E294" s="95">
        <v>9057</v>
      </c>
      <c r="F294" s="95">
        <v>2047</v>
      </c>
      <c r="G294" s="95">
        <v>2549</v>
      </c>
    </row>
    <row r="295" spans="1:7" x14ac:dyDescent="0.25">
      <c r="A295" s="12" t="s">
        <v>605</v>
      </c>
      <c r="B295" s="12" t="s">
        <v>606</v>
      </c>
      <c r="C295" s="57" t="s">
        <v>16</v>
      </c>
      <c r="D295" s="95">
        <v>15230</v>
      </c>
      <c r="E295" s="95">
        <v>11832</v>
      </c>
      <c r="F295" s="95">
        <v>2738</v>
      </c>
      <c r="G295" s="95">
        <v>660</v>
      </c>
    </row>
    <row r="296" spans="1:7" x14ac:dyDescent="0.25">
      <c r="A296" s="12" t="s">
        <v>607</v>
      </c>
      <c r="B296" s="12" t="s">
        <v>608</v>
      </c>
      <c r="C296" s="57" t="s">
        <v>19</v>
      </c>
      <c r="D296" s="95">
        <v>5008</v>
      </c>
      <c r="E296" s="95">
        <v>3253</v>
      </c>
      <c r="F296" s="95">
        <v>798</v>
      </c>
      <c r="G296" s="95">
        <v>957</v>
      </c>
    </row>
    <row r="297" spans="1:7" x14ac:dyDescent="0.25">
      <c r="A297" s="12" t="s">
        <v>609</v>
      </c>
      <c r="B297" s="12" t="s">
        <v>610</v>
      </c>
      <c r="C297" s="57" t="s">
        <v>13</v>
      </c>
      <c r="D297" s="95">
        <v>7084</v>
      </c>
      <c r="E297" s="95">
        <v>5695</v>
      </c>
      <c r="F297" s="95">
        <v>984</v>
      </c>
      <c r="G297" s="95">
        <v>405</v>
      </c>
    </row>
    <row r="298" spans="1:7" x14ac:dyDescent="0.25">
      <c r="A298" s="12" t="s">
        <v>611</v>
      </c>
      <c r="B298" s="12" t="s">
        <v>612</v>
      </c>
      <c r="C298" s="57" t="s">
        <v>17</v>
      </c>
      <c r="D298" s="95">
        <v>2290</v>
      </c>
      <c r="E298" s="95">
        <v>1374</v>
      </c>
      <c r="F298" s="95">
        <v>328</v>
      </c>
      <c r="G298" s="95">
        <v>588</v>
      </c>
    </row>
    <row r="299" spans="1:7" x14ac:dyDescent="0.25">
      <c r="A299" s="12" t="s">
        <v>613</v>
      </c>
      <c r="B299" s="12" t="s">
        <v>614</v>
      </c>
      <c r="C299" s="57" t="s">
        <v>17</v>
      </c>
      <c r="D299" s="95">
        <v>3592</v>
      </c>
      <c r="E299" s="95">
        <v>2500</v>
      </c>
      <c r="F299" s="95">
        <v>429</v>
      </c>
      <c r="G299" s="95">
        <v>663</v>
      </c>
    </row>
    <row r="300" spans="1:7" x14ac:dyDescent="0.25">
      <c r="A300" s="12" t="s">
        <v>615</v>
      </c>
      <c r="B300" s="12" t="s">
        <v>616</v>
      </c>
      <c r="C300" s="57" t="s">
        <v>12</v>
      </c>
      <c r="D300" s="95">
        <v>6759</v>
      </c>
      <c r="E300" s="95">
        <v>5621</v>
      </c>
      <c r="F300" s="95">
        <v>735</v>
      </c>
      <c r="G300" s="95">
        <v>403</v>
      </c>
    </row>
    <row r="301" spans="1:7" x14ac:dyDescent="0.25">
      <c r="A301" s="12" t="s">
        <v>617</v>
      </c>
      <c r="B301" s="12" t="s">
        <v>618</v>
      </c>
      <c r="C301" s="57" t="s">
        <v>13</v>
      </c>
      <c r="D301" s="95">
        <v>4258</v>
      </c>
      <c r="E301" s="95">
        <v>2843</v>
      </c>
      <c r="F301" s="95">
        <v>658</v>
      </c>
      <c r="G301" s="95">
        <v>757</v>
      </c>
    </row>
    <row r="302" spans="1:7" x14ac:dyDescent="0.25">
      <c r="A302" s="12" t="s">
        <v>619</v>
      </c>
      <c r="B302" s="12" t="s">
        <v>620</v>
      </c>
      <c r="C302" s="57" t="s">
        <v>17</v>
      </c>
      <c r="D302" s="95">
        <v>9999</v>
      </c>
      <c r="E302" s="95">
        <v>7995</v>
      </c>
      <c r="F302" s="95">
        <v>1257</v>
      </c>
      <c r="G302" s="95">
        <v>747</v>
      </c>
    </row>
    <row r="303" spans="1:7" x14ac:dyDescent="0.25">
      <c r="A303" s="12" t="s">
        <v>621</v>
      </c>
      <c r="B303" s="12" t="s">
        <v>622</v>
      </c>
      <c r="C303" s="57" t="s">
        <v>18</v>
      </c>
      <c r="D303" s="95">
        <v>2697</v>
      </c>
      <c r="E303" s="95">
        <v>2197</v>
      </c>
      <c r="F303" s="95">
        <v>359</v>
      </c>
      <c r="G303" s="95">
        <v>141</v>
      </c>
    </row>
    <row r="304" spans="1:7" x14ac:dyDescent="0.25">
      <c r="A304" s="12" t="s">
        <v>623</v>
      </c>
      <c r="B304" s="12" t="s">
        <v>624</v>
      </c>
      <c r="C304" s="57" t="s">
        <v>16</v>
      </c>
      <c r="D304" s="95">
        <v>1946</v>
      </c>
      <c r="E304" s="95">
        <v>966</v>
      </c>
      <c r="F304" s="95">
        <v>575</v>
      </c>
      <c r="G304" s="95">
        <v>405</v>
      </c>
    </row>
    <row r="305" spans="1:7" x14ac:dyDescent="0.25">
      <c r="A305" s="12" t="s">
        <v>625</v>
      </c>
      <c r="B305" s="12" t="s">
        <v>626</v>
      </c>
      <c r="C305" s="57" t="s">
        <v>12</v>
      </c>
      <c r="D305" s="95">
        <v>5176</v>
      </c>
      <c r="E305" s="95">
        <v>4298</v>
      </c>
      <c r="F305" s="95">
        <v>537</v>
      </c>
      <c r="G305" s="95">
        <v>341</v>
      </c>
    </row>
    <row r="306" spans="1:7" x14ac:dyDescent="0.25">
      <c r="A306" s="12" t="s">
        <v>627</v>
      </c>
      <c r="B306" s="12" t="s">
        <v>628</v>
      </c>
      <c r="C306" s="57" t="s">
        <v>17</v>
      </c>
      <c r="D306" s="95">
        <v>7403</v>
      </c>
      <c r="E306" s="95">
        <v>6170</v>
      </c>
      <c r="F306" s="95">
        <v>302</v>
      </c>
      <c r="G306" s="95">
        <v>931</v>
      </c>
    </row>
    <row r="307" spans="1:7" x14ac:dyDescent="0.25">
      <c r="A307" s="12" t="s">
        <v>629</v>
      </c>
      <c r="B307" s="12" t="s">
        <v>630</v>
      </c>
      <c r="C307" s="57" t="s">
        <v>13</v>
      </c>
      <c r="D307" s="95">
        <v>13384</v>
      </c>
      <c r="E307" s="95">
        <v>11006</v>
      </c>
      <c r="F307" s="95">
        <v>1534</v>
      </c>
      <c r="G307" s="95">
        <v>844</v>
      </c>
    </row>
    <row r="308" spans="1:7" x14ac:dyDescent="0.25">
      <c r="A308" s="12" t="s">
        <v>631</v>
      </c>
      <c r="B308" s="12" t="s">
        <v>632</v>
      </c>
      <c r="C308" s="57" t="s">
        <v>14</v>
      </c>
      <c r="D308" s="95">
        <v>15931</v>
      </c>
      <c r="E308" s="95">
        <v>13271</v>
      </c>
      <c r="F308" s="95">
        <v>2124</v>
      </c>
      <c r="G308" s="95">
        <v>536</v>
      </c>
    </row>
    <row r="309" spans="1:7" x14ac:dyDescent="0.25">
      <c r="A309" s="12" t="s">
        <v>633</v>
      </c>
      <c r="B309" s="12" t="s">
        <v>634</v>
      </c>
      <c r="C309" s="57" t="s">
        <v>16</v>
      </c>
      <c r="D309" s="95">
        <v>4701</v>
      </c>
      <c r="E309" s="95">
        <v>2541</v>
      </c>
      <c r="F309" s="95">
        <v>1762</v>
      </c>
      <c r="G309" s="95">
        <v>398</v>
      </c>
    </row>
    <row r="310" spans="1:7" x14ac:dyDescent="0.25">
      <c r="A310" s="12" t="s">
        <v>635</v>
      </c>
      <c r="B310" s="12" t="s">
        <v>636</v>
      </c>
      <c r="C310" s="57" t="s">
        <v>18</v>
      </c>
      <c r="D310" s="95">
        <v>28338</v>
      </c>
      <c r="E310" s="95">
        <v>22605</v>
      </c>
      <c r="F310" s="95">
        <v>3629</v>
      </c>
      <c r="G310" s="95">
        <v>2104</v>
      </c>
    </row>
    <row r="311" spans="1:7" x14ac:dyDescent="0.25">
      <c r="A311" s="12" t="s">
        <v>637</v>
      </c>
      <c r="B311" s="12" t="s">
        <v>638</v>
      </c>
      <c r="C311" s="57" t="s">
        <v>17</v>
      </c>
      <c r="D311" s="95">
        <v>3566</v>
      </c>
      <c r="E311" s="95">
        <v>2564</v>
      </c>
      <c r="F311" s="95">
        <v>471</v>
      </c>
      <c r="G311" s="95">
        <v>531</v>
      </c>
    </row>
    <row r="312" spans="1:7" x14ac:dyDescent="0.25">
      <c r="A312" s="12" t="s">
        <v>639</v>
      </c>
      <c r="B312" s="12" t="s">
        <v>640</v>
      </c>
      <c r="C312" s="57" t="s">
        <v>17</v>
      </c>
      <c r="D312" s="95">
        <v>8212</v>
      </c>
      <c r="E312" s="95">
        <v>6800</v>
      </c>
      <c r="F312" s="95">
        <v>1049</v>
      </c>
      <c r="G312" s="95">
        <v>363</v>
      </c>
    </row>
    <row r="313" spans="1:7" x14ac:dyDescent="0.25">
      <c r="A313" s="12" t="s">
        <v>641</v>
      </c>
      <c r="B313" s="12" t="s">
        <v>642</v>
      </c>
      <c r="C313" s="57" t="s">
        <v>16</v>
      </c>
      <c r="D313" s="95">
        <v>23755</v>
      </c>
      <c r="E313" s="95">
        <v>18081</v>
      </c>
      <c r="F313" s="95">
        <v>5214</v>
      </c>
      <c r="G313" s="95">
        <v>460</v>
      </c>
    </row>
    <row r="314" spans="1:7" x14ac:dyDescent="0.25">
      <c r="A314" s="12" t="s">
        <v>643</v>
      </c>
      <c r="B314" s="12" t="s">
        <v>644</v>
      </c>
      <c r="C314" s="57" t="s">
        <v>17</v>
      </c>
      <c r="D314" s="95">
        <v>1891</v>
      </c>
      <c r="E314" s="95">
        <v>1125</v>
      </c>
      <c r="F314" s="95">
        <v>548</v>
      </c>
      <c r="G314" s="95">
        <v>218</v>
      </c>
    </row>
    <row r="315" spans="1:7" x14ac:dyDescent="0.25">
      <c r="A315" s="12" t="s">
        <v>645</v>
      </c>
      <c r="B315" s="12" t="s">
        <v>646</v>
      </c>
      <c r="C315" s="57" t="s">
        <v>17</v>
      </c>
      <c r="D315" s="95">
        <v>3845</v>
      </c>
      <c r="E315" s="95">
        <v>2079</v>
      </c>
      <c r="F315" s="95">
        <v>427</v>
      </c>
      <c r="G315" s="95">
        <v>1339</v>
      </c>
    </row>
    <row r="316" spans="1:7" x14ac:dyDescent="0.25">
      <c r="A316" s="12" t="s">
        <v>647</v>
      </c>
      <c r="B316" s="12" t="s">
        <v>648</v>
      </c>
      <c r="C316" s="57" t="s">
        <v>19</v>
      </c>
      <c r="D316" s="95">
        <v>7070</v>
      </c>
      <c r="E316" s="95">
        <v>4924</v>
      </c>
      <c r="F316" s="95">
        <v>1855</v>
      </c>
      <c r="G316" s="95">
        <v>291</v>
      </c>
    </row>
    <row r="317" spans="1:7" x14ac:dyDescent="0.25">
      <c r="A317" s="12" t="s">
        <v>649</v>
      </c>
      <c r="B317" s="12" t="s">
        <v>650</v>
      </c>
      <c r="C317" s="57" t="s">
        <v>19</v>
      </c>
      <c r="D317" s="95">
        <v>8169</v>
      </c>
      <c r="E317" s="95">
        <v>6249</v>
      </c>
      <c r="F317" s="95">
        <v>1438</v>
      </c>
      <c r="G317" s="95">
        <v>482</v>
      </c>
    </row>
    <row r="318" spans="1:7" x14ac:dyDescent="0.25">
      <c r="A318" s="12" t="s">
        <v>651</v>
      </c>
      <c r="B318" s="12" t="s">
        <v>652</v>
      </c>
      <c r="C318" s="57" t="s">
        <v>17</v>
      </c>
      <c r="D318" s="95">
        <v>5056</v>
      </c>
      <c r="E318" s="95">
        <v>4090</v>
      </c>
      <c r="F318" s="95">
        <v>798</v>
      </c>
      <c r="G318" s="95">
        <v>168</v>
      </c>
    </row>
    <row r="319" spans="1:7" x14ac:dyDescent="0.25">
      <c r="A319" s="12" t="s">
        <v>653</v>
      </c>
      <c r="B319" s="12" t="s">
        <v>654</v>
      </c>
      <c r="C319" s="57" t="s">
        <v>19</v>
      </c>
      <c r="D319" s="95">
        <v>9799</v>
      </c>
      <c r="E319" s="95">
        <v>8127</v>
      </c>
      <c r="F319" s="95">
        <v>1008</v>
      </c>
      <c r="G319" s="95">
        <v>664</v>
      </c>
    </row>
    <row r="320" spans="1:7" x14ac:dyDescent="0.25">
      <c r="A320" s="12" t="s">
        <v>655</v>
      </c>
      <c r="B320" s="12" t="s">
        <v>656</v>
      </c>
      <c r="C320" s="57" t="s">
        <v>16</v>
      </c>
      <c r="D320" s="95">
        <v>4277</v>
      </c>
      <c r="E320" s="95">
        <v>3266</v>
      </c>
      <c r="F320" s="95">
        <v>736</v>
      </c>
      <c r="G320" s="95">
        <v>275</v>
      </c>
    </row>
    <row r="321" spans="1:7" x14ac:dyDescent="0.25">
      <c r="A321" s="12" t="s">
        <v>657</v>
      </c>
      <c r="B321" s="12" t="s">
        <v>658</v>
      </c>
      <c r="C321" s="57" t="s">
        <v>19</v>
      </c>
      <c r="D321" s="95">
        <v>7124</v>
      </c>
      <c r="E321" s="95">
        <v>4425</v>
      </c>
      <c r="F321" s="95">
        <v>2236</v>
      </c>
      <c r="G321" s="95">
        <v>463</v>
      </c>
    </row>
    <row r="322" spans="1:7" x14ac:dyDescent="0.25">
      <c r="A322" s="12" t="s">
        <v>659</v>
      </c>
      <c r="B322" s="12" t="s">
        <v>660</v>
      </c>
      <c r="C322" s="57" t="s">
        <v>663</v>
      </c>
      <c r="D322" s="95">
        <v>5476</v>
      </c>
      <c r="E322" s="95">
        <v>4028</v>
      </c>
      <c r="F322" s="95">
        <v>1038</v>
      </c>
      <c r="G322" s="95">
        <v>410</v>
      </c>
    </row>
    <row r="323" spans="1:7" x14ac:dyDescent="0.25">
      <c r="C323" s="57"/>
      <c r="D323" s="18"/>
      <c r="E323" s="18"/>
      <c r="F323" s="18"/>
      <c r="G323" s="18"/>
    </row>
    <row r="324" spans="1:7" x14ac:dyDescent="0.25">
      <c r="C324" s="57"/>
      <c r="D324" s="18"/>
      <c r="E324" s="18"/>
      <c r="F324" s="18"/>
      <c r="G324" s="18"/>
    </row>
    <row r="325" spans="1:7" x14ac:dyDescent="0.25">
      <c r="C325" s="57"/>
      <c r="D325" s="18"/>
      <c r="E325" s="18"/>
      <c r="F325" s="18"/>
      <c r="G325" s="18"/>
    </row>
    <row r="326" spans="1:7" x14ac:dyDescent="0.25">
      <c r="C326" s="57"/>
      <c r="D326" s="18"/>
      <c r="E326" s="18"/>
      <c r="F326" s="18"/>
      <c r="G326" s="18"/>
    </row>
    <row r="327" spans="1:7" x14ac:dyDescent="0.25">
      <c r="C327" s="57"/>
      <c r="D327" s="18"/>
      <c r="E327" s="18"/>
      <c r="F327" s="18"/>
      <c r="G327" s="18"/>
    </row>
    <row r="328" spans="1:7" x14ac:dyDescent="0.25">
      <c r="C328" s="57"/>
      <c r="D328" s="18"/>
      <c r="E328" s="18"/>
      <c r="F328" s="18"/>
      <c r="G328" s="18"/>
    </row>
    <row r="329" spans="1:7" x14ac:dyDescent="0.25">
      <c r="C329" s="57"/>
      <c r="D329" s="18"/>
      <c r="E329" s="18"/>
      <c r="F329" s="18"/>
      <c r="G329" s="18"/>
    </row>
    <row r="330" spans="1:7" x14ac:dyDescent="0.25">
      <c r="C330" s="57"/>
      <c r="D330" s="57"/>
      <c r="E330" s="57"/>
      <c r="F330" s="57"/>
      <c r="G330" s="57"/>
    </row>
  </sheetData>
  <sheetProtection algorithmName="SHA-512" hashValue="dHe8V/Pi5odIZJQNbEG74UpNWogunHcrVTsO014sHMUWuqrN9EvYPNU0btIZVrAQU76J4ZzYjVQpNw9FWUxfQw==" saltValue="jSujow37mK/3guqMVH91SQ==" spinCount="100000" sheet="1" objects="1" scenarios="1"/>
  <conditionalFormatting sqref="D5:G322">
    <cfRule type="cellIs" dxfId="1" priority="1" operator="equal">
      <formula>TRUE</formula>
    </cfRule>
  </conditionalFormatting>
  <hyperlinks>
    <hyperlink ref="A3" location="Contents!A1" display="Return to contents" xr:uid="{FABBD561-021A-4598-927D-136800B299F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6D1ED10495DE94DB1659A33E5BC6327" ma:contentTypeVersion="11" ma:contentTypeDescription="Create a new document." ma:contentTypeScope="" ma:versionID="78ec334556cb2511db941a74b32f8ac8">
  <xsd:schema xmlns:xsd="http://www.w3.org/2001/XMLSchema" xmlns:xs="http://www.w3.org/2001/XMLSchema" xmlns:p="http://schemas.microsoft.com/office/2006/metadata/properties" xmlns:ns3="ca0888e1-ea96-4789-bf97-35736e00a9ce" xmlns:ns4="d9c622cc-8e44-42df-8592-1faa16b6fa1e" targetNamespace="http://schemas.microsoft.com/office/2006/metadata/properties" ma:root="true" ma:fieldsID="e0d5e9a7be2498717e6d3a78d5299426" ns3:_="" ns4:_="">
    <xsd:import namespace="ca0888e1-ea96-4789-bf97-35736e00a9ce"/>
    <xsd:import namespace="d9c622cc-8e44-42df-8592-1faa16b6fa1e"/>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0888e1-ea96-4789-bf97-35736e00a9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9c622cc-8e44-42df-8592-1faa16b6fa1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u 4 R C 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u 4 R 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E Q l I o i k e 4 D g A A A B E A A A A T A B w A R m 9 y b X V s Y X M v U 2 V j d G l v b j E u b S C i G A A o o B Q A A A A A A A A A A A A A A A A A A A A A A A A A A A A r T k 0 u y c z P U w i G 0 I b W A F B L A Q I t A B Q A A g A I A L u E Q l I + F B 7 D p A A A A P U A A A A S A A A A A A A A A A A A A A A A A A A A A A B D b 2 5 m a W c v U G F j a 2 F n Z S 5 4 b W x Q S w E C L Q A U A A I A C A C 7 h E J S D 8 r p q 6 Q A A A D p A A A A E w A A A A A A A A A A A A A A A A D w A A A A W 0 N v b n R l b n R f V H l w Z X N d L n h t b F B L A Q I t A B Q A A g A I A L u E Q 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4 y e z I O p I 3 T K G W v L l L g c 5 w A A A A A A I A A A A A A B B m A A A A A Q A A I A A A A K 2 l C f L H n O o m 8 G L v / 2 6 C H U m s 1 U p z b B F 8 x r 0 h j 3 h q V w V 8 A A A A A A 6 A A A A A A g A A I A A A A H 9 B Z C C v R 2 u y H V H R p R n P P 4 R G k L k L V 6 Q h F a P Q v e x j B E g g U A A A A P k v b b c 9 q 1 7 r t 7 v 2 C X T 7 m I Q D T L / o v n + d l O B A Y 6 B p 6 U M l B t 9 M M v A e R i A q S n G 9 m H 9 T I e I L k 5 D 9 s 7 i F e l p U 3 A j b M I s Y E l k 8 / z L E + Q 2 F g 0 X i c z P o Q A A A A B r N 8 c I h w C N v N U o e w v x n s u z 8 4 Z u c L c Q 7 I W 4 b K 4 K Z N 6 b T r 8 s I M J U 6 E i M 6 2 b U g j b d I 5 k Y v 7 s P q D A D F w 9 7 V F M T n k 5 Y = < / D a t a M a s h u p > 
</file>

<file path=customXml/itemProps1.xml><?xml version="1.0" encoding="utf-8"?>
<ds:datastoreItem xmlns:ds="http://schemas.openxmlformats.org/officeDocument/2006/customXml" ds:itemID="{5ED30285-8063-44A2-9CE8-0EE66B3E8B7D}">
  <ds:schemaRefs>
    <ds:schemaRef ds:uri="http://schemas.openxmlformats.org/package/2006/metadata/core-properties"/>
    <ds:schemaRef ds:uri="ca0888e1-ea96-4789-bf97-35736e00a9ce"/>
    <ds:schemaRef ds:uri="http://schemas.microsoft.com/office/2006/documentManagement/types"/>
    <ds:schemaRef ds:uri="http://www.w3.org/XML/1998/namespace"/>
    <ds:schemaRef ds:uri="d9c622cc-8e44-42df-8592-1faa16b6fa1e"/>
    <ds:schemaRef ds:uri="http://purl.org/dc/elements/1.1/"/>
    <ds:schemaRef ds:uri="http://purl.org/dc/terms/"/>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8E851882-21E9-4440-9E02-F69E582AD5B4}">
  <ds:schemaRefs>
    <ds:schemaRef ds:uri="http://schemas.microsoft.com/sharepoint/v3/contenttype/forms"/>
  </ds:schemaRefs>
</ds:datastoreItem>
</file>

<file path=customXml/itemProps3.xml><?xml version="1.0" encoding="utf-8"?>
<ds:datastoreItem xmlns:ds="http://schemas.openxmlformats.org/officeDocument/2006/customXml" ds:itemID="{DDA40564-9474-4ECC-8920-5541488CC4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0888e1-ea96-4789-bf97-35736e00a9ce"/>
    <ds:schemaRef ds:uri="d9c622cc-8e44-42df-8592-1faa16b6fa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7F0A344-6507-4DF5-B2B4-BD08D247DA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6</vt:i4>
      </vt:variant>
      <vt:variant>
        <vt:lpstr>Named Ranges</vt:lpstr>
      </vt:variant>
      <vt:variant>
        <vt:i4>2</vt:i4>
      </vt:variant>
    </vt:vector>
  </HeadingPairs>
  <TitlesOfParts>
    <vt:vector size="58" baseType="lpstr">
      <vt:lpstr>Version History</vt:lpstr>
      <vt:lpstr>Contents</vt:lpstr>
      <vt:lpstr>Glossary</vt:lpstr>
      <vt:lpstr>Table 1.1</vt:lpstr>
      <vt:lpstr>Table 1.2</vt:lpstr>
      <vt:lpstr>Table 1.3</vt:lpstr>
      <vt:lpstr>Table 1.4</vt:lpstr>
      <vt:lpstr>Table 1.5</vt:lpstr>
      <vt:lpstr>Table 1.6a</vt:lpstr>
      <vt:lpstr>Table 1.6b</vt:lpstr>
      <vt:lpstr>Table 1.7</vt:lpstr>
      <vt:lpstr>Table 1.7a</vt:lpstr>
      <vt:lpstr>Table 1.8</vt:lpstr>
      <vt:lpstr>Table 1.9</vt:lpstr>
      <vt:lpstr>Table 1.10</vt:lpstr>
      <vt:lpstr>Table 1.11</vt:lpstr>
      <vt:lpstr>Table 1.12</vt:lpstr>
      <vt:lpstr>Table 1.13</vt:lpstr>
      <vt:lpstr>Table 1.14</vt:lpstr>
      <vt:lpstr>Table 2.1</vt:lpstr>
      <vt:lpstr>Table 2.2</vt:lpstr>
      <vt:lpstr>Table 2.3</vt:lpstr>
      <vt:lpstr>Table 2.4</vt:lpstr>
      <vt:lpstr>Table 2.5</vt:lpstr>
      <vt:lpstr>Table 2.6</vt:lpstr>
      <vt:lpstr>Table 2.7</vt:lpstr>
      <vt:lpstr>Table 2.8</vt:lpstr>
      <vt:lpstr>Table 2.9</vt:lpstr>
      <vt:lpstr>Table 2.10</vt:lpstr>
      <vt:lpstr>Table 2.11</vt:lpstr>
      <vt:lpstr>Table 2.12</vt:lpstr>
      <vt:lpstr>Table 2.13</vt:lpstr>
      <vt:lpstr>Table 2.14</vt:lpstr>
      <vt:lpstr>Table 2.15</vt:lpstr>
      <vt:lpstr>Table 2.16</vt:lpstr>
      <vt:lpstr>Table 2.17</vt:lpstr>
      <vt:lpstr>Table 3.1</vt:lpstr>
      <vt:lpstr>Table 3.1a</vt:lpstr>
      <vt:lpstr>Table 3.1b</vt:lpstr>
      <vt:lpstr>Table 3.1c</vt:lpstr>
      <vt:lpstr>Table 3.2</vt:lpstr>
      <vt:lpstr>Table 3.3</vt:lpstr>
      <vt:lpstr>Table 3.4</vt:lpstr>
      <vt:lpstr>Table 3.5</vt:lpstr>
      <vt:lpstr>Table 3.6</vt:lpstr>
      <vt:lpstr>Table 3.7</vt:lpstr>
      <vt:lpstr>Table 3.8</vt:lpstr>
      <vt:lpstr>Table 3.9</vt:lpstr>
      <vt:lpstr>Table 3.10</vt:lpstr>
      <vt:lpstr>Table 3.11</vt:lpstr>
      <vt:lpstr>Table 3.12</vt:lpstr>
      <vt:lpstr>Table 3.13</vt:lpstr>
      <vt:lpstr>Table 4.1</vt:lpstr>
      <vt:lpstr>Table 4.2a</vt:lpstr>
      <vt:lpstr>Table 4.2b</vt:lpstr>
      <vt:lpstr>Table 4.2c</vt:lpstr>
      <vt:lpstr>VerNum</vt:lpstr>
      <vt:lpstr>VerPu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Kester</dc:creator>
  <cp:lastModifiedBy>Paul Kester</cp:lastModifiedBy>
  <dcterms:created xsi:type="dcterms:W3CDTF">2021-02-01T11:38:32Z</dcterms:created>
  <dcterms:modified xsi:type="dcterms:W3CDTF">2021-11-30T15:4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27fb50e-81d5-40a5-b712-4eff31972ce4_Enabled">
    <vt:lpwstr>True</vt:lpwstr>
  </property>
  <property fmtid="{D5CDD505-2E9C-101B-9397-08002B2CF9AE}" pid="3" name="MSIP_Label_727fb50e-81d5-40a5-b712-4eff31972ce4_SiteId">
    <vt:lpwstr>faa8e269-0811-4538-82e7-4d29009219bf</vt:lpwstr>
  </property>
  <property fmtid="{D5CDD505-2E9C-101B-9397-08002B2CF9AE}" pid="4" name="MSIP_Label_727fb50e-81d5-40a5-b712-4eff31972ce4_Owner">
    <vt:lpwstr>Paul.Kester@rsh.gov.uk</vt:lpwstr>
  </property>
  <property fmtid="{D5CDD505-2E9C-101B-9397-08002B2CF9AE}" pid="5" name="MSIP_Label_727fb50e-81d5-40a5-b712-4eff31972ce4_SetDate">
    <vt:lpwstr>2021-02-01T11:39:30.2502457Z</vt:lpwstr>
  </property>
  <property fmtid="{D5CDD505-2E9C-101B-9397-08002B2CF9AE}" pid="6" name="MSIP_Label_727fb50e-81d5-40a5-b712-4eff31972ce4_Name">
    <vt:lpwstr>Official</vt:lpwstr>
  </property>
  <property fmtid="{D5CDD505-2E9C-101B-9397-08002B2CF9AE}" pid="7" name="MSIP_Label_727fb50e-81d5-40a5-b712-4eff31972ce4_Application">
    <vt:lpwstr>Microsoft Azure Information Protection</vt:lpwstr>
  </property>
  <property fmtid="{D5CDD505-2E9C-101B-9397-08002B2CF9AE}" pid="8" name="MSIP_Label_727fb50e-81d5-40a5-b712-4eff31972ce4_ActionId">
    <vt:lpwstr>79ac71ab-3990-424c-8053-ccd8b30c8271</vt:lpwstr>
  </property>
  <property fmtid="{D5CDD505-2E9C-101B-9397-08002B2CF9AE}" pid="9" name="MSIP_Label_727fb50e-81d5-40a5-b712-4eff31972ce4_Extended_MSFT_Method">
    <vt:lpwstr>Automatic</vt:lpwstr>
  </property>
  <property fmtid="{D5CDD505-2E9C-101B-9397-08002B2CF9AE}" pid="10" name="Sensitivity">
    <vt:lpwstr>Official</vt:lpwstr>
  </property>
  <property fmtid="{D5CDD505-2E9C-101B-9397-08002B2CF9AE}" pid="11" name="ContentTypeId">
    <vt:lpwstr>0x010100E6D1ED10495DE94DB1659A33E5BC6327</vt:lpwstr>
  </property>
</Properties>
</file>